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defaultThemeVersion="202300"/>
  <mc:AlternateContent xmlns:mc="http://schemas.openxmlformats.org/markup-compatibility/2006">
    <mc:Choice Requires="x15">
      <x15ac:absPath xmlns:x15ac="http://schemas.microsoft.com/office/spreadsheetml/2010/11/ac" url="Z:\Arch-Piso-8\Proc. de Datos\1 Solicitudes - Procesos\2024\ENLACE PORTAL IMPO EXPO ENE MAYO 2024\"/>
    </mc:Choice>
  </mc:AlternateContent>
  <xr:revisionPtr revIDLastSave="0" documentId="8_{FDF687AF-0D54-43E1-B8F2-F68626E1714D}" xr6:coauthVersionLast="47" xr6:coauthVersionMax="47" xr10:uidLastSave="{00000000-0000-0000-0000-000000000000}"/>
  <bookViews>
    <workbookView xWindow="28680" yWindow="-120" windowWidth="29040" windowHeight="15720" xr2:uid="{4D181B04-0557-4501-93B9-6B9386244D14}"/>
  </bookViews>
  <sheets>
    <sheet name="IMP_2024_Ene_Mayo_WEB" sheetId="2" r:id="rId1"/>
  </sheets>
  <definedNames>
    <definedName name="DatosExternos_1" localSheetId="0" hidden="1">IMP_2024_Ene_Mayo_WEB!$A$1:$AB$24606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AFF1082-75E2-42BC-AC6C-9E6DA55E71C2}" keepAlive="1" name="Consulta - IMP_2024_Ene_Mayo_WEB" description="Conexión a la consulta 'IMP_2024_Ene_Mayo_WEB' en el libro." type="5" refreshedVersion="8" background="1" saveData="1">
    <dbPr connection="Provider=Microsoft.Mashup.OleDb.1;Data Source=$Workbook$;Location=IMP_2024_Ene_Mayo_WEB;Extended Properties=&quot;&quot;" command="SELECT * FROM [IMP_2024_Ene_Mayo_WEB]"/>
  </connection>
</connections>
</file>

<file path=xl/sharedStrings.xml><?xml version="1.0" encoding="utf-8"?>
<sst xmlns="http://schemas.openxmlformats.org/spreadsheetml/2006/main" count="5659523" uniqueCount="11701">
  <si>
    <t>Transacción</t>
  </si>
  <si>
    <t>Año</t>
  </si>
  <si>
    <t>Mes</t>
  </si>
  <si>
    <t>Cod_Seccion</t>
  </si>
  <si>
    <t>Desc_Seccion</t>
  </si>
  <si>
    <t>Cod_Capitulo</t>
  </si>
  <si>
    <t>Desc_Capitulo</t>
  </si>
  <si>
    <t>Cod_Partida</t>
  </si>
  <si>
    <t>Desc_Partida</t>
  </si>
  <si>
    <t>Cod_Arancel</t>
  </si>
  <si>
    <t>Desc_Arancel</t>
  </si>
  <si>
    <t>Cod_Pais</t>
  </si>
  <si>
    <t>Pais_Origen</t>
  </si>
  <si>
    <t>Cod_Pais_Procedencia</t>
  </si>
  <si>
    <t>Pais_Procedencia</t>
  </si>
  <si>
    <t>Estado</t>
  </si>
  <si>
    <t>Region</t>
  </si>
  <si>
    <t>Continente</t>
  </si>
  <si>
    <t>Grupo_economico</t>
  </si>
  <si>
    <t>Destino_economico</t>
  </si>
  <si>
    <t>Via_Transporte</t>
  </si>
  <si>
    <t>Colecturia_ID</t>
  </si>
  <si>
    <t>Colecturia</t>
  </si>
  <si>
    <t>Regimen_Aduanero</t>
  </si>
  <si>
    <t>Tipo_Dato</t>
  </si>
  <si>
    <t>Peso</t>
  </si>
  <si>
    <t>V_FOB_USD</t>
  </si>
  <si>
    <t>V_CIF_USD</t>
  </si>
  <si>
    <t>Importación</t>
  </si>
  <si>
    <t>2024</t>
  </si>
  <si>
    <t>01</t>
  </si>
  <si>
    <t>Animales vivos y productos del reino animal.</t>
  </si>
  <si>
    <t>Animales vivos.</t>
  </si>
  <si>
    <t>0105</t>
  </si>
  <si>
    <t>Gallos, gallinas, patos, gansos, pavos (gallipavos) y pintadas, delas especies domésticas, vivos.</t>
  </si>
  <si>
    <t>0105.94.10</t>
  </si>
  <si>
    <t>--- Reproductores avícolas</t>
  </si>
  <si>
    <t>840</t>
  </si>
  <si>
    <t>Estados Unidos de América</t>
  </si>
  <si>
    <t>América del Norte</t>
  </si>
  <si>
    <t>América</t>
  </si>
  <si>
    <t>Bienes de Capital</t>
  </si>
  <si>
    <t>Para la Agricultura</t>
  </si>
  <si>
    <t>Por vía aérea</t>
  </si>
  <si>
    <t>2050</t>
  </si>
  <si>
    <t>Aeropuerto Internacional de Las Américas, José Francisco Peña Gómez (SDQ), Santo Domingo</t>
  </si>
  <si>
    <t>01 Nacional</t>
  </si>
  <si>
    <t>Puerto Rico</t>
  </si>
  <si>
    <t>0106</t>
  </si>
  <si>
    <t>Los demás animales vivos.</t>
  </si>
  <si>
    <t>0106.19.10</t>
  </si>
  <si>
    <t xml:space="preserve">--- Perros de raza pura </t>
  </si>
  <si>
    <t>2040</t>
  </si>
  <si>
    <t>Aeropuerto Internacional de Punta Cana</t>
  </si>
  <si>
    <t>02</t>
  </si>
  <si>
    <t>Carne y despojos comestibles.</t>
  </si>
  <si>
    <t>0201</t>
  </si>
  <si>
    <t>Carne de animales de la especie bovina, fresca o refrigerada.</t>
  </si>
  <si>
    <t>0201.30.90</t>
  </si>
  <si>
    <t>-- Los demás</t>
  </si>
  <si>
    <t>Materias Primas</t>
  </si>
  <si>
    <t>Para la Industria alimenticia (sin elaborar)</t>
  </si>
  <si>
    <t>Por vía marítima</t>
  </si>
  <si>
    <t>1030</t>
  </si>
  <si>
    <t>Haina Oriental</t>
  </si>
  <si>
    <t>02 Zonas francas</t>
  </si>
  <si>
    <t>0202</t>
  </si>
  <si>
    <t>Carne de animales de la especie bovina, congelada.</t>
  </si>
  <si>
    <t>0202.20.10</t>
  </si>
  <si>
    <t xml:space="preserve">-- Cortes finos y selectos  </t>
  </si>
  <si>
    <t>0202.30.10</t>
  </si>
  <si>
    <t>- - En trozos irregulares (“trimming”)</t>
  </si>
  <si>
    <t>032</t>
  </si>
  <si>
    <t>Argentina</t>
  </si>
  <si>
    <t>170</t>
  </si>
  <si>
    <t>Colombia</t>
  </si>
  <si>
    <t>América del Sur</t>
  </si>
  <si>
    <t>372</t>
  </si>
  <si>
    <t>Irlanda</t>
  </si>
  <si>
    <t>Europa del Norte</t>
  </si>
  <si>
    <t>Europa</t>
  </si>
  <si>
    <t>591</t>
  </si>
  <si>
    <t>Panamá</t>
  </si>
  <si>
    <t>0201.30.10</t>
  </si>
  <si>
    <t>-- Cortes finos y selectos</t>
  </si>
  <si>
    <t>0101</t>
  </si>
  <si>
    <t>Caballos, asnos, mulos y burdéganos, vivos.</t>
  </si>
  <si>
    <t>0101.29.00</t>
  </si>
  <si>
    <t xml:space="preserve"> - - Los demás</t>
  </si>
  <si>
    <t>276</t>
  </si>
  <si>
    <t>Alemania</t>
  </si>
  <si>
    <t>0201.20.10</t>
  </si>
  <si>
    <t>0202.30.20</t>
  </si>
  <si>
    <t xml:space="preserve"> - - Cortes finos y selectos</t>
  </si>
  <si>
    <t>1150</t>
  </si>
  <si>
    <t>Multimodal Caucedo</t>
  </si>
  <si>
    <t>0202.30.90</t>
  </si>
  <si>
    <t>- - Las demás</t>
  </si>
  <si>
    <t>0203</t>
  </si>
  <si>
    <t>Carne de animales de la especie porcina, fresca, refrigerada o congelada.</t>
  </si>
  <si>
    <t>0203.12.00</t>
  </si>
  <si>
    <t>- - Piernas, paletas y sus trozos, sin deshuesar</t>
  </si>
  <si>
    <t>0203.21.00</t>
  </si>
  <si>
    <t>- - En canales o medias canales</t>
  </si>
  <si>
    <t>0203.22.00</t>
  </si>
  <si>
    <t>076</t>
  </si>
  <si>
    <t>Brasil</t>
  </si>
  <si>
    <t>388</t>
  </si>
  <si>
    <t>Jamaica</t>
  </si>
  <si>
    <t>0203.11.00</t>
  </si>
  <si>
    <t xml:space="preserve">- - En canales o medias canales </t>
  </si>
  <si>
    <t>1070</t>
  </si>
  <si>
    <t>Puerto Plata</t>
  </si>
  <si>
    <t>0203.19.00</t>
  </si>
  <si>
    <t>0203.29.10</t>
  </si>
  <si>
    <t>- - - En trozos irregulares (“trimming”)</t>
  </si>
  <si>
    <t>0204</t>
  </si>
  <si>
    <t>Carne de animales de las especies ovina o caprina, fresca,refrigerada o congelada.</t>
  </si>
  <si>
    <t>0204.30.00</t>
  </si>
  <si>
    <t>- Canales o medias canales, de cordero congeladas</t>
  </si>
  <si>
    <t>554</t>
  </si>
  <si>
    <t>Nueva Zelandia</t>
  </si>
  <si>
    <t>Australia y Nueva Zelandia</t>
  </si>
  <si>
    <t>Oceanía</t>
  </si>
  <si>
    <t>0206</t>
  </si>
  <si>
    <t>Despojos comestibles de animales de las especies bovina, porcina,ovina, caprina, caballar, asnal o mular, frescos, refrigerados o congelados.</t>
  </si>
  <si>
    <t>0206.22.00</t>
  </si>
  <si>
    <t>- - Hígados</t>
  </si>
  <si>
    <t>0206.49.00</t>
  </si>
  <si>
    <t>- - Los demás</t>
  </si>
  <si>
    <t>826</t>
  </si>
  <si>
    <t>Reino Unido</t>
  </si>
  <si>
    <t>124</t>
  </si>
  <si>
    <t>Canadá</t>
  </si>
  <si>
    <t>0101.21.00</t>
  </si>
  <si>
    <t xml:space="preserve"> - - Reproductores de raza pura</t>
  </si>
  <si>
    <t>0102</t>
  </si>
  <si>
    <t>Animales vivos de la especie bovina.</t>
  </si>
  <si>
    <t>0102.21.00</t>
  </si>
  <si>
    <t>1010</t>
  </si>
  <si>
    <t>Santo Domingo</t>
  </si>
  <si>
    <t>0202.20.90</t>
  </si>
  <si>
    <t>558</t>
  </si>
  <si>
    <t>Nicaragua</t>
  </si>
  <si>
    <t>340</t>
  </si>
  <si>
    <t>Honduras</t>
  </si>
  <si>
    <t>América Central</t>
  </si>
  <si>
    <t>0203.29.90</t>
  </si>
  <si>
    <t>- - - Las demás</t>
  </si>
  <si>
    <t>0206.29.00</t>
  </si>
  <si>
    <t>604</t>
  </si>
  <si>
    <t>Perú</t>
  </si>
  <si>
    <t>0207</t>
  </si>
  <si>
    <t>Carne y despojos comestibles, de aves de la partida 01.05, frescos,refrigerados o congelados.</t>
  </si>
  <si>
    <t>0207.12.00</t>
  </si>
  <si>
    <t>- - Sin trocear, congelados</t>
  </si>
  <si>
    <t>0207.14.11</t>
  </si>
  <si>
    <t>- - - Carne deshidratada en polvo en envases de 25 kg</t>
  </si>
  <si>
    <t>0207.14.91</t>
  </si>
  <si>
    <t>- - - - Pechugas</t>
  </si>
  <si>
    <t>056</t>
  </si>
  <si>
    <t>Bélgica</t>
  </si>
  <si>
    <t>0207.14.92</t>
  </si>
  <si>
    <t>- - - - Muslos</t>
  </si>
  <si>
    <t>0207.14.93</t>
  </si>
  <si>
    <t>---- Alas</t>
  </si>
  <si>
    <t>0207.14.99</t>
  </si>
  <si>
    <t>- - - - Los demás</t>
  </si>
  <si>
    <t>0207.26.13</t>
  </si>
  <si>
    <t>---- Muslos</t>
  </si>
  <si>
    <t>0207.27.99</t>
  </si>
  <si>
    <t>0209</t>
  </si>
  <si>
    <t>Tocino sin partes magras y grasa de cerdo o de ave sin fundir ni extraer de otro modo, frescos, refrigerados, congelados, salados o en salmuera, secos o ahumados.</t>
  </si>
  <si>
    <t>0209.10.11</t>
  </si>
  <si>
    <t xml:space="preserve"> - - Tocino sin partes magras</t>
  </si>
  <si>
    <t>03</t>
  </si>
  <si>
    <t>Pescados, crustáceos, moluscos y otros invertebrados acuáticos.</t>
  </si>
  <si>
    <t>0302</t>
  </si>
  <si>
    <t>Pescado fresco o refrigerado, excepto los filetes y demás carne de pescado de la partida 03.04</t>
  </si>
  <si>
    <t>0302.13.00</t>
  </si>
  <si>
    <t xml:space="preserve">  - - Salmones del pacifico (Oncorhynchus nerka, Oncorhynchus gorbuscha, Oncorhynchus, Keta,  Oncorhynchus tschawytscha, Oncorhynchus, kisutch, Oncorhynchus masou, Oncorhynchus rhodurus)</t>
  </si>
  <si>
    <t>152</t>
  </si>
  <si>
    <t>Chile</t>
  </si>
  <si>
    <t>0303</t>
  </si>
  <si>
    <t>Pescado congelado, excepto los filetes y demás carne de pescado de la partida 03.04</t>
  </si>
  <si>
    <t>0303.12.00</t>
  </si>
  <si>
    <t xml:space="preserve"> - - Los demás salmones del Pacíficos ( Oncorhynchus gorbuscha, Oncorhynchus keta, Oncorhynchus tschawytscha, Oncorhynchus kisutch , Oncorhynchus masou y Oncorhynchus rhodurus)</t>
  </si>
  <si>
    <t>0303.23.00</t>
  </si>
  <si>
    <t xml:space="preserve"> - - Tilapias (Oreochromis spp.)</t>
  </si>
  <si>
    <t>156</t>
  </si>
  <si>
    <t>China</t>
  </si>
  <si>
    <t>Asia Oriental</t>
  </si>
  <si>
    <t>Asia</t>
  </si>
  <si>
    <t>410</t>
  </si>
  <si>
    <t>República de Corea</t>
  </si>
  <si>
    <t>704</t>
  </si>
  <si>
    <t>Vietnam</t>
  </si>
  <si>
    <t>Sudeste Asiático</t>
  </si>
  <si>
    <t>0303.39.00</t>
  </si>
  <si>
    <t>0303.59.00</t>
  </si>
  <si>
    <t>578</t>
  </si>
  <si>
    <t>Noruega</t>
  </si>
  <si>
    <t>0303.89.11</t>
  </si>
  <si>
    <t xml:space="preserve"> - - - Dorado</t>
  </si>
  <si>
    <t>724</t>
  </si>
  <si>
    <t>España</t>
  </si>
  <si>
    <t>Europa del Sur</t>
  </si>
  <si>
    <t>0303.89.19</t>
  </si>
  <si>
    <t xml:space="preserve"> - - - Los demàs</t>
  </si>
  <si>
    <t>356</t>
  </si>
  <si>
    <t>India</t>
  </si>
  <si>
    <t>Asia del Sur</t>
  </si>
  <si>
    <t>0303.91.00</t>
  </si>
  <si>
    <t xml:space="preserve"> - - Hígados, huevas y lechas</t>
  </si>
  <si>
    <t>0304</t>
  </si>
  <si>
    <t>Filetes y demás carne de pescado</t>
  </si>
  <si>
    <t>0304.31.00</t>
  </si>
  <si>
    <t xml:space="preserve"> - - Tilapias (Oreochromis spp.)  </t>
  </si>
  <si>
    <t>0304.39.00</t>
  </si>
  <si>
    <t>0304.41.00</t>
  </si>
  <si>
    <t xml:space="preserve"> - - Salmones del pacíficos (Oncorhynchus nerka, Oncorhynchus gorbuscha, Oncorhynchus keta, tschawytscha Oncorhynchus kisutch, Oncorhynchus, masou y Oncorhynchus rhodurus), salmones del Atlánticos (Salmo Salar) y salmones de  Danubio (hucho de Hucho)</t>
  </si>
  <si>
    <t>0304.46.00</t>
  </si>
  <si>
    <t xml:space="preserve"> - - Autromerluza antártica y autromerluza negra (merluza negra, bacalao de profundidad, nototenia negra) (Dissostichus spp.)</t>
  </si>
  <si>
    <t>0304.49.00</t>
  </si>
  <si>
    <t>0304.69.00</t>
  </si>
  <si>
    <t>360</t>
  </si>
  <si>
    <t>Indonesia</t>
  </si>
  <si>
    <t>0304.71.00</t>
  </si>
  <si>
    <t xml:space="preserve"> - - Bacalao (Gadus Morhua, Gadus ogac, Gardus Macrocephalus)</t>
  </si>
  <si>
    <t>0305</t>
  </si>
  <si>
    <t>Pescado seco, salado o en salmuera</t>
  </si>
  <si>
    <t>0305.20.00</t>
  </si>
  <si>
    <t>- Hígados, huevas y lechas, de pescado, secos, ahumados, salados o en salmuera</t>
  </si>
  <si>
    <t>0305.42.10</t>
  </si>
  <si>
    <t xml:space="preserve"> - - - Entero, con espina, seco, ahumado, incluso con sus huevas </t>
  </si>
  <si>
    <t>0306</t>
  </si>
  <si>
    <t>Crustáceos</t>
  </si>
  <si>
    <t>0306.14.00</t>
  </si>
  <si>
    <t>- - Cangrejos (excepto macruros)</t>
  </si>
  <si>
    <t>0306.16.00</t>
  </si>
  <si>
    <t xml:space="preserve"> - - Camarones, langostinos y demàs Decapodos natantia, de aguas fría (Pandalus spp., Crangon crangon)</t>
  </si>
  <si>
    <t>0307</t>
  </si>
  <si>
    <t>Moluscos</t>
  </si>
  <si>
    <t>0307.21.00</t>
  </si>
  <si>
    <t>- - Vivos, frescos o refrigerados</t>
  </si>
  <si>
    <t>036</t>
  </si>
  <si>
    <t>Australia</t>
  </si>
  <si>
    <t>0207.27.10</t>
  </si>
  <si>
    <t>- - -Picados o molidos</t>
  </si>
  <si>
    <t>0207.27.91</t>
  </si>
  <si>
    <t>0207.27.92</t>
  </si>
  <si>
    <t>0207.27.93</t>
  </si>
  <si>
    <t>- - - - Pulpa de Pavo</t>
  </si>
  <si>
    <t>0209.10.12</t>
  </si>
  <si>
    <t xml:space="preserve"> - - Grasa de cerdo sin fundir ni extraer de otro modo</t>
  </si>
  <si>
    <t>0210</t>
  </si>
  <si>
    <t>Carne y despojos comestibles, salados o en salmuera, secos o ahumados; harina y polvo comestibles, de carne o de despojos.</t>
  </si>
  <si>
    <t>0210.12.00</t>
  </si>
  <si>
    <t>- - Tocino entreverado de panza (panceta) y sus trozos</t>
  </si>
  <si>
    <t>0307.39.00</t>
  </si>
  <si>
    <t>0307.42.00</t>
  </si>
  <si>
    <t xml:space="preserve"> - - Vivos, frescos o refrigerados</t>
  </si>
  <si>
    <t>0307.43.00</t>
  </si>
  <si>
    <t xml:space="preserve"> - - Congelados</t>
  </si>
  <si>
    <t>0307.52.00</t>
  </si>
  <si>
    <t>862</t>
  </si>
  <si>
    <t>Venezuela</t>
  </si>
  <si>
    <t>0307.79.00</t>
  </si>
  <si>
    <t>04</t>
  </si>
  <si>
    <t>Leche y productos lácteos; huevos de ave; miel natural; productos comestibles de origen animal no expresados ni comprendidos en otras partidas.</t>
  </si>
  <si>
    <t>0401</t>
  </si>
  <si>
    <t>Leche y nata (crema), sin concentrar, sin adición de azúcar ni otro edulcorante.</t>
  </si>
  <si>
    <t>0401.10.00</t>
  </si>
  <si>
    <t>- Con un contenido de materias grasas inferior o igual al 1%, en peso</t>
  </si>
  <si>
    <t>250</t>
  </si>
  <si>
    <t>Francia</t>
  </si>
  <si>
    <t>Europa Occidental</t>
  </si>
  <si>
    <t>Bienes De Consumo</t>
  </si>
  <si>
    <t>Leche de todas clases</t>
  </si>
  <si>
    <t>0210.19.00</t>
  </si>
  <si>
    <t>0210.99.11</t>
  </si>
  <si>
    <t xml:space="preserve"> - - - Carne deshidratada en polvo en envases de 25 kg, de gallo o gallina</t>
  </si>
  <si>
    <t>0301</t>
  </si>
  <si>
    <t>Peces o pescados, vivos</t>
  </si>
  <si>
    <t>0301.11.00</t>
  </si>
  <si>
    <t xml:space="preserve"> - - De agua dulce</t>
  </si>
  <si>
    <t>0302.14.00</t>
  </si>
  <si>
    <t xml:space="preserve">  - - Salmones del Atlántico (Salmo salar) salmones del Danubio (Hucho hucho)</t>
  </si>
  <si>
    <t>0401.20.00</t>
  </si>
  <si>
    <t>- Con un contenido de materias grasas superior al 1% pero inferior o igual al 6%, en peso</t>
  </si>
  <si>
    <t>188</t>
  </si>
  <si>
    <t>Costa Rica</t>
  </si>
  <si>
    <t>0302.35.00</t>
  </si>
  <si>
    <t>-- Atunes rojos (Thunnus thynnus)</t>
  </si>
  <si>
    <t>0302.83.00</t>
  </si>
  <si>
    <t xml:space="preserve"> - - Autromerlusa antártica y austromerluza negra (merluza negra, bacalao de profundidad, nototenia negra) (Dissostichus spp.)</t>
  </si>
  <si>
    <t>0302.91.00</t>
  </si>
  <si>
    <t>0207.25.00</t>
  </si>
  <si>
    <t>0207.26.11</t>
  </si>
  <si>
    <t>0207.42.00</t>
  </si>
  <si>
    <t xml:space="preserve"> - - Sin trocear, congelados</t>
  </si>
  <si>
    <t>0401.50.00</t>
  </si>
  <si>
    <t xml:space="preserve"> - Con un contenido de materias grasas superior al 10% en peso</t>
  </si>
  <si>
    <t>0210.20.00</t>
  </si>
  <si>
    <t>- Carne de la especie bovina</t>
  </si>
  <si>
    <t>0302.19.00</t>
  </si>
  <si>
    <t>792</t>
  </si>
  <si>
    <t>Turquía</t>
  </si>
  <si>
    <t>Asia Occidental</t>
  </si>
  <si>
    <t>0402</t>
  </si>
  <si>
    <t>Leche y nata (crema), concentradas o con adición de azúcar u otro edulcorante.</t>
  </si>
  <si>
    <t>0402.10.90</t>
  </si>
  <si>
    <t>440</t>
  </si>
  <si>
    <t>Lituania</t>
  </si>
  <si>
    <t>0303.42.00</t>
  </si>
  <si>
    <t>- - Atunes de aleta amarilla (rabiles) (Thunnus albacares)</t>
  </si>
  <si>
    <t>0303.51.00</t>
  </si>
  <si>
    <t>--Arenques (Clupea harengus, Clupea pallasii)</t>
  </si>
  <si>
    <t>0303.53.00</t>
  </si>
  <si>
    <t xml:space="preserve"> - - Sardinas ( Sardina pilchardus, Sardinops spp.), sardinella (sardinella spp.), y espadines (Sprattus sprattus) </t>
  </si>
  <si>
    <t>0303.66.00</t>
  </si>
  <si>
    <t xml:space="preserve"> - - Merluza (Merluccius spp., Urophycis spp.)</t>
  </si>
  <si>
    <t>0402.21.10</t>
  </si>
  <si>
    <t>- - - Acondicionados para la venta al por menor en envases inmediatos de contenido neto inferior o igual a 2,5 kg</t>
  </si>
  <si>
    <t>208</t>
  </si>
  <si>
    <t>Dinamarca</t>
  </si>
  <si>
    <t>0402.91.10</t>
  </si>
  <si>
    <t xml:space="preserve"> - - - Evaporada</t>
  </si>
  <si>
    <t>0402.91.20</t>
  </si>
  <si>
    <t xml:space="preserve"> - - - Nata (crema)</t>
  </si>
  <si>
    <t>484</t>
  </si>
  <si>
    <t>México</t>
  </si>
  <si>
    <t>0402.99.90</t>
  </si>
  <si>
    <t xml:space="preserve"> - - - Las demás</t>
  </si>
  <si>
    <t>0403</t>
  </si>
  <si>
    <t>Suero de mantequilla (de manteca), leche y nata (crema) cuajadas, yogur, kefir y demás leches y natas (cremas), fermentadas o acidificadas, incluso concentrados, adición de azúcar u otro edulcorante, aromatizados o con frutas u otros frutos o cacao.</t>
  </si>
  <si>
    <t>0403.20.00</t>
  </si>
  <si>
    <t xml:space="preserve"> - Yogur</t>
  </si>
  <si>
    <t>0405</t>
  </si>
  <si>
    <t>Mantequilla (manteca) y demás materias grasas de la leche; pasta lácteas para untar.</t>
  </si>
  <si>
    <t>0405.10.00</t>
  </si>
  <si>
    <t>- Mantequilla (manteca)</t>
  </si>
  <si>
    <t>380</t>
  </si>
  <si>
    <t>Italia</t>
  </si>
  <si>
    <t>Productos alimenticios elaborados o semielaborados (incl. aceites veg. refinados)</t>
  </si>
  <si>
    <t>0204.42.00</t>
  </si>
  <si>
    <t>- - Los demás cortes (trozos) sin deshuesar</t>
  </si>
  <si>
    <t>218</t>
  </si>
  <si>
    <t>Ecuador</t>
  </si>
  <si>
    <t>0207.26.12</t>
  </si>
  <si>
    <t>0405.90.90</t>
  </si>
  <si>
    <t>0406</t>
  </si>
  <si>
    <t>Quesos y requesón.</t>
  </si>
  <si>
    <t>0406.10.10</t>
  </si>
  <si>
    <t>-- Mozarella</t>
  </si>
  <si>
    <t>016</t>
  </si>
  <si>
    <t>Samoa Americana</t>
  </si>
  <si>
    <t>0304.59.00</t>
  </si>
  <si>
    <t>0304.61.00</t>
  </si>
  <si>
    <t>0304.62.00</t>
  </si>
  <si>
    <t xml:space="preserve"> - - Bagres o pez gato (Pangasius spp., del Silurus spp., Clarias spp., Ictalurus spp.)</t>
  </si>
  <si>
    <t>0302.84.00</t>
  </si>
  <si>
    <t xml:space="preserve"> - - Róbalos (Dicentrarchus spp.)</t>
  </si>
  <si>
    <t>0303.19.00</t>
  </si>
  <si>
    <t>0303.29.00</t>
  </si>
  <si>
    <t>392</t>
  </si>
  <si>
    <t>Japón</t>
  </si>
  <si>
    <t>0303.84.00</t>
  </si>
  <si>
    <t>620</t>
  </si>
  <si>
    <t>Portugal</t>
  </si>
  <si>
    <t>024</t>
  </si>
  <si>
    <t>República de Angola</t>
  </si>
  <si>
    <t>0304.81.00</t>
  </si>
  <si>
    <t xml:space="preserve"> - - Salmones del pacíficos (Oncorhynchus nerka, Oncorhynchus gorbuscha, Oncorhynchus keta, Oncorhynchus tschawytscha, Oncorhynchus kisutch, Oncorhynchus masou y Oncorhynchus rhodurus), salmones del Atlánticos (Salmo Salar) y salmones del  Danubio (Hucho </t>
  </si>
  <si>
    <t>0304.87.00</t>
  </si>
  <si>
    <t xml:space="preserve"> - - Atunes (del género Thunnus), listados o bonitos  de vientre rayado ( Euthynnus (Katsuwonus) pelamis)</t>
  </si>
  <si>
    <t>0304.86.00</t>
  </si>
  <si>
    <t xml:space="preserve"> - - Arenques (Clupea harengus, Clupea pallasii)</t>
  </si>
  <si>
    <t>0304.91.00</t>
  </si>
  <si>
    <t xml:space="preserve">--Peces espada (Xiphias gladius) </t>
  </si>
  <si>
    <t>0304.99.00</t>
  </si>
  <si>
    <t>--Los demás</t>
  </si>
  <si>
    <t>0406.10.94</t>
  </si>
  <si>
    <t xml:space="preserve"> - - - Crema</t>
  </si>
  <si>
    <t>0406.10.99</t>
  </si>
  <si>
    <t xml:space="preserve"> - - - Los demás</t>
  </si>
  <si>
    <t>0406.20.00</t>
  </si>
  <si>
    <t>- Queso de cualquier tipo, rallado o en polvo</t>
  </si>
  <si>
    <t>0304.89.00</t>
  </si>
  <si>
    <t>780</t>
  </si>
  <si>
    <t>Trinidad y Tobago</t>
  </si>
  <si>
    <t>Caribe</t>
  </si>
  <si>
    <t>0208</t>
  </si>
  <si>
    <t>Las demás carnes y despojos comestibles, frescos, refrigerados o congelados.</t>
  </si>
  <si>
    <t>0208.90.00</t>
  </si>
  <si>
    <t>- Los demás.</t>
  </si>
  <si>
    <t>0210.11.00</t>
  </si>
  <si>
    <t>- - Jamones, paletas, y sus trozos, sin deshuesar</t>
  </si>
  <si>
    <t>0305.41.00</t>
  </si>
  <si>
    <t>- - Salmones del Pacífico (Oncorhynchus nerka, Oncorhynchus gorbuscha, Oncorhynchus keta, Oncorhynchus  tschawytscha, Oncorhynchus kisutch, Oncorhynchus masou, Oncorhynchus rhodurus), salmones del Atlántico (Salmo salar) y salmones del Danubio (Hucho huch</t>
  </si>
  <si>
    <t>0305.42.20</t>
  </si>
  <si>
    <t xml:space="preserve"> - - - Filetes </t>
  </si>
  <si>
    <t>0305.51.00</t>
  </si>
  <si>
    <t>- - Bacalaos (Gadus morhua, Gadus ogac, Gadus macrocephalus)</t>
  </si>
  <si>
    <t>0307.11.00</t>
  </si>
  <si>
    <t xml:space="preserve"> - - Vivas, frescas o refrigeradas</t>
  </si>
  <si>
    <t>0307.12.00</t>
  </si>
  <si>
    <t xml:space="preserve"> - - Congeladas</t>
  </si>
  <si>
    <t>0307.49.00</t>
  </si>
  <si>
    <t>0302.74.00</t>
  </si>
  <si>
    <t xml:space="preserve"> - - Anguilas (Anguila spp.)</t>
  </si>
  <si>
    <t>352</t>
  </si>
  <si>
    <t>Islandia</t>
  </si>
  <si>
    <t>0306.11.00</t>
  </si>
  <si>
    <t>- - Langostas (Palinurus spp., Panulirus spp., Jasus spp.)</t>
  </si>
  <si>
    <t>0306.12.00</t>
  </si>
  <si>
    <t>- - Bogavantes (Homarus spp.)</t>
  </si>
  <si>
    <t>0307.51.00</t>
  </si>
  <si>
    <t>0307.59.00</t>
  </si>
  <si>
    <t>0309</t>
  </si>
  <si>
    <t>Harina, polvo y «pellets» de pescado, crustáceos, moluscos y demás invertebrados acuáticos, aptos para la alimentación humana.</t>
  </si>
  <si>
    <t>0309.10.00</t>
  </si>
  <si>
    <t xml:space="preserve"> -  De pescado</t>
  </si>
  <si>
    <t>0402.21.90</t>
  </si>
  <si>
    <t>528</t>
  </si>
  <si>
    <t>Países Bajos</t>
  </si>
  <si>
    <t>0402.99.10</t>
  </si>
  <si>
    <t xml:space="preserve"> - - - Condensada</t>
  </si>
  <si>
    <t>0306.17.00</t>
  </si>
  <si>
    <t xml:space="preserve"> - - Los demás camarones, langostinos y otros Decápodos natantia</t>
  </si>
  <si>
    <t>0306.19.10</t>
  </si>
  <si>
    <t>- - - Camarones de río (Astacus spp, Cambarus)</t>
  </si>
  <si>
    <t>0306.19.90</t>
  </si>
  <si>
    <t>- - - Los demás</t>
  </si>
  <si>
    <t>0307.32.00</t>
  </si>
  <si>
    <t>616</t>
  </si>
  <si>
    <t>Polonia</t>
  </si>
  <si>
    <t>Europa Oriental</t>
  </si>
  <si>
    <t>0304.82.00</t>
  </si>
  <si>
    <t xml:space="preserve"> - - Truchas (salmon trutta, Oncorhynchus Mykiss, Oncorhynchus clarki, Oncorhynchus aguabonita, Oncorhynchus gilae, Oncorhynchus apache y Oncorhynchus chrysogaster)</t>
  </si>
  <si>
    <t>0305.43.00</t>
  </si>
  <si>
    <t>0307.99.00</t>
  </si>
  <si>
    <t>0403.90.00</t>
  </si>
  <si>
    <t>- Los demás</t>
  </si>
  <si>
    <t>0404</t>
  </si>
  <si>
    <t>Lactosuero, incluso concentrado o con adición de azúcar u otro edulcorante; productos constituidos por los componentes  naturales de la leche, incluso con adición de azúcar u otro  edulcorante, no expresados ni comprendidos en otra parte.</t>
  </si>
  <si>
    <t>0404.90.00</t>
  </si>
  <si>
    <t>2070</t>
  </si>
  <si>
    <t>Aeropuerto Internacional La Romana</t>
  </si>
  <si>
    <t>0406.10.93</t>
  </si>
  <si>
    <t xml:space="preserve"> - - - Requesón («Ricotta»)</t>
  </si>
  <si>
    <t>0406.30.00</t>
  </si>
  <si>
    <t>- Queso fundido, excepto el rallado o en polvo</t>
  </si>
  <si>
    <t>756</t>
  </si>
  <si>
    <t>Suiza</t>
  </si>
  <si>
    <t>0406.40.00</t>
  </si>
  <si>
    <t>- Queso de pasta azul</t>
  </si>
  <si>
    <t>0406.90.10</t>
  </si>
  <si>
    <t>- - Queso de pasta blanda</t>
  </si>
  <si>
    <t>0406.90.20</t>
  </si>
  <si>
    <t xml:space="preserve">--Queso Cheddar  </t>
  </si>
  <si>
    <t>0406.90.90</t>
  </si>
  <si>
    <t>0407</t>
  </si>
  <si>
    <t>Huevos de ave con cáscara (cascarón), frescos, conservados o cocidos.</t>
  </si>
  <si>
    <t>0407.11.00</t>
  </si>
  <si>
    <t xml:space="preserve"> - - De gallina de la especie Gallus domesticus</t>
  </si>
  <si>
    <t>05</t>
  </si>
  <si>
    <t>Los demás productos de origen animal no expresados ni comprendidos en otras partidas.</t>
  </si>
  <si>
    <t>0504</t>
  </si>
  <si>
    <t>Tripas, vejigas y estómagos de animales, excepto los de pescado, enteros o en trozos, frescos, refrigerados, congelados, salados o en salmuera, secos o ahumados.</t>
  </si>
  <si>
    <t>0504.00.10</t>
  </si>
  <si>
    <t>- Tripas (mondongo) frescas, de bovino</t>
  </si>
  <si>
    <t>Otras materias primas y/o productos intermedios</t>
  </si>
  <si>
    <t>0504.00.90</t>
  </si>
  <si>
    <t>0511</t>
  </si>
  <si>
    <t>Productos de origen animal no expresados ni comprendidos en otra parte; animales muertos de los capítulos 1 ó 3, impropios  para la alimentación humana.</t>
  </si>
  <si>
    <t>0511.10.00</t>
  </si>
  <si>
    <t>- Semen de bovino</t>
  </si>
  <si>
    <t>Productos del reino vegetal.</t>
  </si>
  <si>
    <t>06</t>
  </si>
  <si>
    <t>Plantas vivas y productos de la floricultura.</t>
  </si>
  <si>
    <t>0602</t>
  </si>
  <si>
    <t>Las demás plantas vivas (incluidas sus raíces), esquejes e injertos; micelios.</t>
  </si>
  <si>
    <t>0602.10.90</t>
  </si>
  <si>
    <t>222</t>
  </si>
  <si>
    <t>El Salvador</t>
  </si>
  <si>
    <t>320</t>
  </si>
  <si>
    <t>Guatemala</t>
  </si>
  <si>
    <t>0603</t>
  </si>
  <si>
    <t>Flores y capullos, cortados para ramos o adornos, frescos, secos, blanqueados, teñidos, impregnados o preparados de otra forma.</t>
  </si>
  <si>
    <t>0603.11.00</t>
  </si>
  <si>
    <t xml:space="preserve">--Rosas </t>
  </si>
  <si>
    <t>07</t>
  </si>
  <si>
    <t>Legumbres y hortalizas, plantas, raíces y tubérculos alimenticios.</t>
  </si>
  <si>
    <t>0701</t>
  </si>
  <si>
    <t>Papas (patatas) frescas o refrigeradas.</t>
  </si>
  <si>
    <t>0701.10.00</t>
  </si>
  <si>
    <t>- Para siembra</t>
  </si>
  <si>
    <t>0404.10.00</t>
  </si>
  <si>
    <t>- Lactosuero, aunque esté modificado, incluso concentrado o con adición de azúcar u otro edulcorante</t>
  </si>
  <si>
    <t>040</t>
  </si>
  <si>
    <t>Austria</t>
  </si>
  <si>
    <t>0701.90.00</t>
  </si>
  <si>
    <t>- Las demás</t>
  </si>
  <si>
    <t>0702</t>
  </si>
  <si>
    <t>Tomates frescos o refrigerados</t>
  </si>
  <si>
    <t>0702.00.11</t>
  </si>
  <si>
    <t xml:space="preserve"> - Cherry y uva («grape») (Solanum Lycopersicum L.)</t>
  </si>
  <si>
    <t>214</t>
  </si>
  <si>
    <t>República Dominicana</t>
  </si>
  <si>
    <t>0703</t>
  </si>
  <si>
    <t>Cebollas, chalotes, ajos, puerros y demás hortalizas aliaceas, frescos o refrigerados.</t>
  </si>
  <si>
    <t>0703.10.11</t>
  </si>
  <si>
    <t xml:space="preserve"> - - Rojas (Allium cepa L.)</t>
  </si>
  <si>
    <t>0703.10.12</t>
  </si>
  <si>
    <t xml:space="preserve"> - - Amarillas (Allium cepa L.)</t>
  </si>
  <si>
    <t>Taiwán</t>
  </si>
  <si>
    <t>0603.90.00</t>
  </si>
  <si>
    <t>0704</t>
  </si>
  <si>
    <t>Coles, incluidos los repollos, coliflores, coles rizadas, colinabos y productos comestibles similares del genero Brassica, frescos  o refrigerados.</t>
  </si>
  <si>
    <t>0704.20.00</t>
  </si>
  <si>
    <t>- Coles (repollitos) de Bruselas</t>
  </si>
  <si>
    <t>0705</t>
  </si>
  <si>
    <t>Lechugas (Lactuca sativa) y achicorias, comprendidas la escarola y la endibia (Cichorium spp.), frescas o refrigeradas.</t>
  </si>
  <si>
    <t>0705.19.90</t>
  </si>
  <si>
    <t>--- Los demás</t>
  </si>
  <si>
    <t>0706</t>
  </si>
  <si>
    <t>Zanahorias, nabos, remolachas para ensalada, salsifíes, apionabos, rábanos y raíces comestibles similares,frescos o refrigerados.</t>
  </si>
  <si>
    <t>0706.10.11</t>
  </si>
  <si>
    <t xml:space="preserve">--- Zanahorias del tipo de las denominadas “baby carrots” </t>
  </si>
  <si>
    <t>0706.90.20</t>
  </si>
  <si>
    <t>- - Rábanos</t>
  </si>
  <si>
    <t>0708</t>
  </si>
  <si>
    <t>Hortalizas (incluso «silvestres») de vaina, aunque estén desvainadas, frescas o refrigeradas</t>
  </si>
  <si>
    <t>0708.90.10</t>
  </si>
  <si>
    <t>- - Guandules (guandúes) (Cajanus cajan, Cajanus indicus)</t>
  </si>
  <si>
    <t>0708.90.90</t>
  </si>
  <si>
    <t>03 Otros¹</t>
  </si>
  <si>
    <t>0511.99.30</t>
  </si>
  <si>
    <t>- - - Semen animal, excepto de bovino</t>
  </si>
  <si>
    <t>764</t>
  </si>
  <si>
    <t>Tailandia</t>
  </si>
  <si>
    <t>0602.20.00</t>
  </si>
  <si>
    <t>- Arboles, arbustos y matas, de frutas o de otros frutos comestibles, incluso injertados</t>
  </si>
  <si>
    <t>0709</t>
  </si>
  <si>
    <t>Las demás hortalizas (incluso «silvestres»), frescas o refrigeradas.</t>
  </si>
  <si>
    <t>0709.20.00</t>
  </si>
  <si>
    <t>- Espárragos</t>
  </si>
  <si>
    <t>0709.51.00</t>
  </si>
  <si>
    <t>- - Setas y demás hongos</t>
  </si>
  <si>
    <t>0709.59.00</t>
  </si>
  <si>
    <t>-- Las demás</t>
  </si>
  <si>
    <t>0709.60.13</t>
  </si>
  <si>
    <t xml:space="preserve"> - - Habanero o jamaiquino (Capsicum chinense)</t>
  </si>
  <si>
    <t>0709.93.13</t>
  </si>
  <si>
    <t xml:space="preserve"> - - - - Orgánica</t>
  </si>
  <si>
    <t>0709.93.19</t>
  </si>
  <si>
    <t>0709.99.19</t>
  </si>
  <si>
    <t>0710</t>
  </si>
  <si>
    <t>Hortalizas (incluso «silvestres»), aunque estén cocidas en agua o vapor, congeladas.</t>
  </si>
  <si>
    <t>0710.21.00</t>
  </si>
  <si>
    <t>- - Guisantes (arvejas, chícharos) (Pisum sativum)</t>
  </si>
  <si>
    <t>0710.30.00</t>
  </si>
  <si>
    <t>- Espinacas (incluida la de Nueva Zelanda) y armuelles</t>
  </si>
  <si>
    <t>0703.10.19</t>
  </si>
  <si>
    <t xml:space="preserve"> - - Las demás</t>
  </si>
  <si>
    <t>0703.20.00</t>
  </si>
  <si>
    <t>- Ajos</t>
  </si>
  <si>
    <t>0703.90.90</t>
  </si>
  <si>
    <t>0710.80.00</t>
  </si>
  <si>
    <t>- Las demás hortalizas</t>
  </si>
  <si>
    <t>0710.90.00</t>
  </si>
  <si>
    <t>- Mezclas de hortalizas</t>
  </si>
  <si>
    <t>0712</t>
  </si>
  <si>
    <t>Hortalizas (incluso « silvestres»), secas, incluidas las cortadas en trozos o en rodajas o las trituradas o pulverizadas, pero sin otra preparación.</t>
  </si>
  <si>
    <t>0712.20.10</t>
  </si>
  <si>
    <t>- - En envases de contenido neto superior a 3 kg</t>
  </si>
  <si>
    <t>0712.90.11</t>
  </si>
  <si>
    <t>- - - En envases de contenido neto superior a 3 kg</t>
  </si>
  <si>
    <t>0712.90.21</t>
  </si>
  <si>
    <t>0713</t>
  </si>
  <si>
    <t>Hortalizas (incluso silvestres) de vaina secas desvainadas, aunque estén mondadas o partidas.</t>
  </si>
  <si>
    <t>0713.10.00</t>
  </si>
  <si>
    <t>- Guisantes (arvejas, chícharos) (Pisum sativum)</t>
  </si>
  <si>
    <t>0713.20.00</t>
  </si>
  <si>
    <t>- Garbanzos</t>
  </si>
  <si>
    <t>0713.31.11</t>
  </si>
  <si>
    <t xml:space="preserve"> - - - Negros (Vigna mundo (L))</t>
  </si>
  <si>
    <t>0704.10.00</t>
  </si>
  <si>
    <t>- Coliflores y brécoles («broccoli»)</t>
  </si>
  <si>
    <t>0705.29.00</t>
  </si>
  <si>
    <t>0713.33.12</t>
  </si>
  <si>
    <t xml:space="preserve"> - - - Pintos, giros y jacomelos (Phaseolus vulgaris)</t>
  </si>
  <si>
    <t>0713.40.00</t>
  </si>
  <si>
    <t>- Lentejas</t>
  </si>
  <si>
    <t>0713.60.11</t>
  </si>
  <si>
    <t xml:space="preserve"> - - Gandúes o gandules (Guandules) (Cajanus cajan, Cajanus indicus)</t>
  </si>
  <si>
    <t>0713.90.00</t>
  </si>
  <si>
    <t xml:space="preserve"> - Las demás:</t>
  </si>
  <si>
    <t>08</t>
  </si>
  <si>
    <t>Frutos comestibles; cortezas de agrios o de melones.</t>
  </si>
  <si>
    <t>0801</t>
  </si>
  <si>
    <t>Cocos, nueces de  Brasil y nueces de cajuíl (marañón, merey, anacardo, «cajú»), frescos o secos, incluso sin cáscara o mondados.</t>
  </si>
  <si>
    <t>0801.11.00</t>
  </si>
  <si>
    <t>- - Secos</t>
  </si>
  <si>
    <t>288</t>
  </si>
  <si>
    <t>Ghana</t>
  </si>
  <si>
    <t>504</t>
  </si>
  <si>
    <t>Marruecos</t>
  </si>
  <si>
    <t>África Occidental</t>
  </si>
  <si>
    <t>África</t>
  </si>
  <si>
    <t>328</t>
  </si>
  <si>
    <t>Guyana</t>
  </si>
  <si>
    <t>0801.31.00</t>
  </si>
  <si>
    <t>- - Con cáscara</t>
  </si>
  <si>
    <t>020</t>
  </si>
  <si>
    <t>Andorra</t>
  </si>
  <si>
    <t>0801.32.00</t>
  </si>
  <si>
    <t>- - Sin cáscara</t>
  </si>
  <si>
    <t>0802</t>
  </si>
  <si>
    <t>Los demás frutos de cáscara frescos o secos, incluso sin cáscara o mondados.</t>
  </si>
  <si>
    <t>0802.11.00</t>
  </si>
  <si>
    <t>0802.12.00</t>
  </si>
  <si>
    <t>0802.22.00</t>
  </si>
  <si>
    <t>0802.32.00</t>
  </si>
  <si>
    <t>0802.52.00</t>
  </si>
  <si>
    <t xml:space="preserve"> - - Sin Cáscara</t>
  </si>
  <si>
    <t>0802.62.00</t>
  </si>
  <si>
    <t>0802.92.00</t>
  </si>
  <si>
    <t xml:space="preserve"> - - Piñones sin cáscara</t>
  </si>
  <si>
    <t>0804</t>
  </si>
  <si>
    <t>Dátiles, higos, piñas (ananás), aguacates (paltas), guayabas, mangos y mangostanes, frescos o secos.</t>
  </si>
  <si>
    <t>0804.10.00</t>
  </si>
  <si>
    <t>- Dátiles</t>
  </si>
  <si>
    <t>0804.40.19</t>
  </si>
  <si>
    <t>0805</t>
  </si>
  <si>
    <t>Agrios (cítricos) frescos o secos.</t>
  </si>
  <si>
    <t>0805.10.11</t>
  </si>
  <si>
    <t>- - - Dulces</t>
  </si>
  <si>
    <t>0805.21.00</t>
  </si>
  <si>
    <t xml:space="preserve"> - - Mandarinas (incluidas las tangerinas y satsumas)</t>
  </si>
  <si>
    <t>0805.50.19</t>
  </si>
  <si>
    <t>0806</t>
  </si>
  <si>
    <t>Uvas, frescas o secas, incluidas las pasas.</t>
  </si>
  <si>
    <t>0806.10.00</t>
  </si>
  <si>
    <t>- Frescas</t>
  </si>
  <si>
    <t>0504.00.20</t>
  </si>
  <si>
    <t>- Tripas (mondongo) saladas, de cerdo</t>
  </si>
  <si>
    <t>0706.10.19</t>
  </si>
  <si>
    <t>0709.70.00</t>
  </si>
  <si>
    <t>0709.91.00</t>
  </si>
  <si>
    <t xml:space="preserve"> - - Alcachofas (alcauciles)</t>
  </si>
  <si>
    <t>0603.19.00</t>
  </si>
  <si>
    <t xml:space="preserve">--Los demás </t>
  </si>
  <si>
    <t>0806.20.00</t>
  </si>
  <si>
    <t>- Secas, incluidas las pasas</t>
  </si>
  <si>
    <t>0808</t>
  </si>
  <si>
    <t>Manzanas, peras y membrillos, frescos.</t>
  </si>
  <si>
    <t>0808.10.00</t>
  </si>
  <si>
    <t>- Manzanas</t>
  </si>
  <si>
    <t>0808.30.00</t>
  </si>
  <si>
    <t xml:space="preserve"> - Peras</t>
  </si>
  <si>
    <t>0809</t>
  </si>
  <si>
    <t>Damascos (albaricoques, chabacanos), cerezas, melocotones (duraznos) (incluidos los griñones y nectarinas), ciruelas y endrinas, frescos.</t>
  </si>
  <si>
    <t>0809.29.00</t>
  </si>
  <si>
    <t>0709.93.20</t>
  </si>
  <si>
    <t xml:space="preserve"> - - - Calabacines</t>
  </si>
  <si>
    <t>0709.99.11</t>
  </si>
  <si>
    <t xml:space="preserve"> - - - Maìz dulce (Zea mays var. saccharata)</t>
  </si>
  <si>
    <t>0711</t>
  </si>
  <si>
    <t>Hortalizas (incluso «silvestres») conservadas provisionalmente (por ejemplo: con gas sulfuroso o con agua salada, sulfurosa o adicionada de otras sustancias para asegurar dicha conservación), pero todavía impropias para consumo inmediato.</t>
  </si>
  <si>
    <t>0711.51.00</t>
  </si>
  <si>
    <t>-- Setas y demás hongos del género Agaricus</t>
  </si>
  <si>
    <t>0711.90.10</t>
  </si>
  <si>
    <t>- - Las demás hortalizas</t>
  </si>
  <si>
    <t>0712.20.90</t>
  </si>
  <si>
    <t>0712.39.00</t>
  </si>
  <si>
    <t>0810</t>
  </si>
  <si>
    <t>Las demás frutas u otros frutos, frescos.</t>
  </si>
  <si>
    <t>0810.10.00</t>
  </si>
  <si>
    <t>- Fresas (frutillas)</t>
  </si>
  <si>
    <t>0810.50.00</t>
  </si>
  <si>
    <t>- Kiwis</t>
  </si>
  <si>
    <t>0810.70.00</t>
  </si>
  <si>
    <t xml:space="preserve"> - Caquis (parsimonios)</t>
  </si>
  <si>
    <t>0810.90.99</t>
  </si>
  <si>
    <t xml:space="preserve"> - - - Los demas</t>
  </si>
  <si>
    <t>0811</t>
  </si>
  <si>
    <t>Frutas y otros frutos, sin cocer o cocidos en agua o vapor, congelados, incluso con adición de azúcar u otro edulcorante.</t>
  </si>
  <si>
    <t>0811.10.00</t>
  </si>
  <si>
    <t>0811.20.00</t>
  </si>
  <si>
    <t>- Frambuesas, zarzamoras, moras, moras-frambuesa y grosellas</t>
  </si>
  <si>
    <t>0811.90.00</t>
  </si>
  <si>
    <t>0812</t>
  </si>
  <si>
    <t>Frutas y otros frutos, conservados provisionalmente (por ejemplo: con gas sulfuroso o con agua salada, sulfurosa o adicionada de otras sustancias para dicha conservación), pero todavía impropios para consumo inmediato.</t>
  </si>
  <si>
    <t>0812.10.00</t>
  </si>
  <si>
    <t>- Cerezas</t>
  </si>
  <si>
    <t>0813</t>
  </si>
  <si>
    <t>Frutas y otros frutos secos, excepto los de las partidas nos 08.01 a 08.06; mezclas de frutas u otros frutos, secos, o de frutos de cáscara de este Capítulo.</t>
  </si>
  <si>
    <t>0813.20.00</t>
  </si>
  <si>
    <t>- Ciruelas</t>
  </si>
  <si>
    <t>0712.90.29</t>
  </si>
  <si>
    <t>0712.90.91</t>
  </si>
  <si>
    <t>- - - En envases de contenido neto superior a 3kg</t>
  </si>
  <si>
    <t>0813.50.00</t>
  </si>
  <si>
    <t xml:space="preserve">  - Mezclas de frutas u otros frutos, secos, o de frutos de cáscara de esteCapítulo</t>
  </si>
  <si>
    <t>09</t>
  </si>
  <si>
    <t>Café, té, yerba mate y especias.</t>
  </si>
  <si>
    <t>0901</t>
  </si>
  <si>
    <t>Café, incluso tostado o descafeinado; cascara y cascarilla de café; sucedáneos del café que contengan café en cualquier proporción.</t>
  </si>
  <si>
    <t>0901.21.20</t>
  </si>
  <si>
    <t>- - - Molido</t>
  </si>
  <si>
    <t>0901.22.00</t>
  </si>
  <si>
    <t>- - Descafeinado</t>
  </si>
  <si>
    <t>0902</t>
  </si>
  <si>
    <t>Té, incluso aromatizado.</t>
  </si>
  <si>
    <t>0902.10.00</t>
  </si>
  <si>
    <t xml:space="preserve">- Té verde (sin fermentar) presentado en envases inmediatos con un contenido inferior o igual a 3 kg </t>
  </si>
  <si>
    <t>0713.33.11</t>
  </si>
  <si>
    <t xml:space="preserve"> - - - Blancos (Phaseolus vulgaris)</t>
  </si>
  <si>
    <t>0713.35.00</t>
  </si>
  <si>
    <t xml:space="preserve"> - - Judías (porotos, alubias, frijoles, fréjoles) salvaje o caupí  (Vigna unguiculata)</t>
  </si>
  <si>
    <t>0714</t>
  </si>
  <si>
    <t>Raíces de yuca (mandioca), arrurruz o salep, aguaturmas (patacas), batatas (boniatos, camotes) y raíces  y tubérculos similares ricos en fécula o en inulina, frescos, refrigerados, congelados o secos, incluso troceados o en «pellets»; médula  de sagú.</t>
  </si>
  <si>
    <t>0714.20.19</t>
  </si>
  <si>
    <t>0902.20.00</t>
  </si>
  <si>
    <t>- Té verde (sin fermentar) presentado de otra forma</t>
  </si>
  <si>
    <t>0902.30.00</t>
  </si>
  <si>
    <t xml:space="preserve">     - Té  negro (fermentado) y té parcialmente fermentado, presentados  en envases inmediatos con un contenido inferior o igual a 3 kg</t>
  </si>
  <si>
    <t>0902.40.00</t>
  </si>
  <si>
    <t xml:space="preserve">     - Té negro (fermentado) y té parcialmente fermentado, presentados  de otra forma</t>
  </si>
  <si>
    <t>0904</t>
  </si>
  <si>
    <t>Pimienta del género Piper, frutos de los géneros Capsicum o Pimenta, secos, tri­turados o pulverizados.</t>
  </si>
  <si>
    <t>0904.11.90</t>
  </si>
  <si>
    <t>0904.12.10</t>
  </si>
  <si>
    <t>0904.12.90</t>
  </si>
  <si>
    <t>0904.22.10</t>
  </si>
  <si>
    <t xml:space="preserve"> - - - En envases de contenido neto superior a 3 kg.</t>
  </si>
  <si>
    <t>0906</t>
  </si>
  <si>
    <t>Canela y flores de canelero:</t>
  </si>
  <si>
    <t>0906.11.90</t>
  </si>
  <si>
    <t xml:space="preserve">--- Las demas </t>
  </si>
  <si>
    <t>0908</t>
  </si>
  <si>
    <t>Nuez moscada, macis, amomos y cardamomos.</t>
  </si>
  <si>
    <t>0908.31.10</t>
  </si>
  <si>
    <t>818</t>
  </si>
  <si>
    <t>Egipto</t>
  </si>
  <si>
    <t>África del Norte</t>
  </si>
  <si>
    <t>0909</t>
  </si>
  <si>
    <t>Semillas de anís, badiana, hinojo, cilantro, comino o alcaravea; bayas de enebro.</t>
  </si>
  <si>
    <t>0909.21.10</t>
  </si>
  <si>
    <t>0802.31.00</t>
  </si>
  <si>
    <t>0909.32.10</t>
  </si>
  <si>
    <t>0910</t>
  </si>
  <si>
    <t>Jengibre, azafrán, curcuma, tomillo, hojas de laurel, «curry»  demás especias.</t>
  </si>
  <si>
    <t>0910.11.11</t>
  </si>
  <si>
    <t xml:space="preserve"> - - - - En envases de contenido neto superior a 3 kg</t>
  </si>
  <si>
    <t>0910.11.21</t>
  </si>
  <si>
    <t>0910.12.00</t>
  </si>
  <si>
    <t xml:space="preserve"> - - Triturado o pulverizado:</t>
  </si>
  <si>
    <t>0910.30.19</t>
  </si>
  <si>
    <t>0802.51.00</t>
  </si>
  <si>
    <t xml:space="preserve"> - - Con Cáscara</t>
  </si>
  <si>
    <t>0910.91.90</t>
  </si>
  <si>
    <t>0910.99.10</t>
  </si>
  <si>
    <t>0910.99.90</t>
  </si>
  <si>
    <t>0807</t>
  </si>
  <si>
    <t>Melones, sandías y papayas, frescos.</t>
  </si>
  <si>
    <t>0807.19.19</t>
  </si>
  <si>
    <t>0809.30.00</t>
  </si>
  <si>
    <t>- Melocotones (duraznos), incluidos los griñones y nectarinas</t>
  </si>
  <si>
    <t>0810.20.20</t>
  </si>
  <si>
    <t>- - Zarzamoras, moras y moras-frambuesa</t>
  </si>
  <si>
    <t>0704.90.00</t>
  </si>
  <si>
    <t>0705.19.10</t>
  </si>
  <si>
    <t>--- Romana</t>
  </si>
  <si>
    <t>0705.21.00</t>
  </si>
  <si>
    <t>- - Endibia «witloof» (Cichorium intybus var. foliosum)</t>
  </si>
  <si>
    <t>0812.90.90</t>
  </si>
  <si>
    <t>0901.11.19</t>
  </si>
  <si>
    <t>004</t>
  </si>
  <si>
    <t>República Islámica de Afganistán</t>
  </si>
  <si>
    <t>10</t>
  </si>
  <si>
    <t>Cereales.</t>
  </si>
  <si>
    <t>1001</t>
  </si>
  <si>
    <t>Trigo y morcajo (tranquillón).</t>
  </si>
  <si>
    <t>1001.19.00</t>
  </si>
  <si>
    <t>Trigo a granel</t>
  </si>
  <si>
    <t>1004</t>
  </si>
  <si>
    <t>Avena.</t>
  </si>
  <si>
    <t>1004.90.00</t>
  </si>
  <si>
    <t xml:space="preserve"> - Los demás</t>
  </si>
  <si>
    <t>1005</t>
  </si>
  <si>
    <t>Maíz.</t>
  </si>
  <si>
    <t>1005.90.00</t>
  </si>
  <si>
    <t>Maíz a granel p/moler (p/prep. alimentos animales y cosumo humano)</t>
  </si>
  <si>
    <t>1006</t>
  </si>
  <si>
    <t>Arroz.</t>
  </si>
  <si>
    <t>1006.20.00</t>
  </si>
  <si>
    <t>- Arroz descascarillado (arroz cargo o arroz pardo)</t>
  </si>
  <si>
    <t>Arroz para consumo</t>
  </si>
  <si>
    <t>0906.20.90</t>
  </si>
  <si>
    <t>0908.12.10</t>
  </si>
  <si>
    <t>0909.22.10</t>
  </si>
  <si>
    <t xml:space="preserve"> - - -  En envases de contenido neto superior a 3 kg.</t>
  </si>
  <si>
    <t>643</t>
  </si>
  <si>
    <t>Federación Rusa</t>
  </si>
  <si>
    <t>0909.22.90</t>
  </si>
  <si>
    <t>0909.31.10</t>
  </si>
  <si>
    <t>0910.20.10</t>
  </si>
  <si>
    <t>- - En envases de contenido superior a 3 kg</t>
  </si>
  <si>
    <t>364</t>
  </si>
  <si>
    <t>Irán</t>
  </si>
  <si>
    <t>458</t>
  </si>
  <si>
    <t>Malasia</t>
  </si>
  <si>
    <t>1003</t>
  </si>
  <si>
    <t>Cebada.</t>
  </si>
  <si>
    <t>1003.90.00</t>
  </si>
  <si>
    <t>1006.30.00</t>
  </si>
  <si>
    <t>- Arroz semiblanqueado o blanqueado, incluso pulido o glaseado</t>
  </si>
  <si>
    <t>1008</t>
  </si>
  <si>
    <t>Alforfón, mijo y alpiste; los demás cereales.</t>
  </si>
  <si>
    <t>1008.50.00</t>
  </si>
  <si>
    <t xml:space="preserve"> - Quinua  (quinoa) (Chenopodium)</t>
  </si>
  <si>
    <t>11</t>
  </si>
  <si>
    <t>Productos de la molinería; malta; almidón y fécula; inulina; glutén de trigo.</t>
  </si>
  <si>
    <t>1101</t>
  </si>
  <si>
    <t>Harina de trigo o de morcajo (tranquillón).</t>
  </si>
  <si>
    <t>1101.00.00</t>
  </si>
  <si>
    <t>1102</t>
  </si>
  <si>
    <t>Harina de cereales, excepto de trigo o de morcajo (tranquillón).</t>
  </si>
  <si>
    <t>1102.20.00</t>
  </si>
  <si>
    <t>- Harina de maíz</t>
  </si>
  <si>
    <t>0709.40.00</t>
  </si>
  <si>
    <t>- Apio, excepto el apionabo</t>
  </si>
  <si>
    <t>0709.60.14</t>
  </si>
  <si>
    <t xml:space="preserve"> - - Cacucha (Capsicum chinense)</t>
  </si>
  <si>
    <t>1008.29.00</t>
  </si>
  <si>
    <t>1102.90.10</t>
  </si>
  <si>
    <t>- - Harina de avena</t>
  </si>
  <si>
    <t>1102.90.90</t>
  </si>
  <si>
    <t>1103</t>
  </si>
  <si>
    <t>Grañones, sémola y «pellets», de cereales.</t>
  </si>
  <si>
    <t>1103.11.00</t>
  </si>
  <si>
    <t>- - De trigo</t>
  </si>
  <si>
    <t>1104</t>
  </si>
  <si>
    <t>Granos de cereales trabajados de otro modo (por ejemplo: mondados, aplastados, en copos, perlados, troceados o quebrantados), excepto el arróz de la partida no 10.06; germen de cereales entero, aplastado, en copos o molido.</t>
  </si>
  <si>
    <t>1104.12.00</t>
  </si>
  <si>
    <t>- - De avena</t>
  </si>
  <si>
    <t>1104.22.00</t>
  </si>
  <si>
    <t>0703.10.13</t>
  </si>
  <si>
    <t xml:space="preserve"> - - Blancas (Allium cepa L.)</t>
  </si>
  <si>
    <t>1106</t>
  </si>
  <si>
    <t>Harina, sémola y polvo de las hortalizas de la partida no 07.13, de sagú o de las raíces  o tubérculos de la partida no 07.14 o de los productos del Capítulo 8.</t>
  </si>
  <si>
    <t>1106.30.90</t>
  </si>
  <si>
    <t>1107</t>
  </si>
  <si>
    <t>Malta (de cebada u otros cereales), incluso tostada.</t>
  </si>
  <si>
    <t>1107.10.00</t>
  </si>
  <si>
    <t>- Sin tostar</t>
  </si>
  <si>
    <t>Para la industria de Bebidas</t>
  </si>
  <si>
    <t>1108</t>
  </si>
  <si>
    <t>Almidón y fécula; inulina.</t>
  </si>
  <si>
    <t>1108.12.29</t>
  </si>
  <si>
    <t>1108.14.10</t>
  </si>
  <si>
    <t>- - - En envases de contenido neto superior a 3 kg.</t>
  </si>
  <si>
    <t>1108.19.10</t>
  </si>
  <si>
    <t>1109</t>
  </si>
  <si>
    <t>- Glutén de trigo, incluso seco.</t>
  </si>
  <si>
    <t>1109.00.00</t>
  </si>
  <si>
    <t>12</t>
  </si>
  <si>
    <t>Semillas y frutos oleaginosos; semillas y frutos diversos; plantas industriales o medicinales; paja y forrajes.</t>
  </si>
  <si>
    <t>1201</t>
  </si>
  <si>
    <t>Habas (porotos, frijoles, fréjoles) de soja (soya), incluso quebrantadas.</t>
  </si>
  <si>
    <t>1201.90.00</t>
  </si>
  <si>
    <t xml:space="preserve"> -  Las demás</t>
  </si>
  <si>
    <t>1204</t>
  </si>
  <si>
    <t>Semilla de lino, incluso quebrantada</t>
  </si>
  <si>
    <t>1204.00.90</t>
  </si>
  <si>
    <t>1206</t>
  </si>
  <si>
    <t>Semilla de girasol, incluso quebrantada.</t>
  </si>
  <si>
    <t>1206.00.90</t>
  </si>
  <si>
    <t>100</t>
  </si>
  <si>
    <t>Bulgaria</t>
  </si>
  <si>
    <t>1107.20.00</t>
  </si>
  <si>
    <t>- Tostada</t>
  </si>
  <si>
    <t>1108.13.10</t>
  </si>
  <si>
    <t>1207</t>
  </si>
  <si>
    <t>Las demás semillas y frutos oleaginosos, incluso quebrantados.</t>
  </si>
  <si>
    <t>1207.40.90</t>
  </si>
  <si>
    <t>1208</t>
  </si>
  <si>
    <t>Harina de semillas o de frutos oleaginosos, excepto la harina de mostaza.</t>
  </si>
  <si>
    <t>1208.10.00</t>
  </si>
  <si>
    <t>- De habas (porotos, frijoles, fréjoles) de soja (soya)</t>
  </si>
  <si>
    <t>1209</t>
  </si>
  <si>
    <t>Semillas, frutos y esporas, para siembra.</t>
  </si>
  <si>
    <t>1209.10.00</t>
  </si>
  <si>
    <t>- Semilla de remolacha azucarera</t>
  </si>
  <si>
    <t>1209.29.00</t>
  </si>
  <si>
    <t>1209.91.10</t>
  </si>
  <si>
    <t>- - - De tomate</t>
  </si>
  <si>
    <t>1209.91.30</t>
  </si>
  <si>
    <t>- - - De ajíes o pimientos</t>
  </si>
  <si>
    <t>1209.91.90</t>
  </si>
  <si>
    <t>710</t>
  </si>
  <si>
    <t>Sudáfrica</t>
  </si>
  <si>
    <t>África del Sur</t>
  </si>
  <si>
    <t>1209.99.39</t>
  </si>
  <si>
    <t>- - - - Las demás</t>
  </si>
  <si>
    <t>1209.99.90</t>
  </si>
  <si>
    <t>1211</t>
  </si>
  <si>
    <t>Plantas, partes de plantas, semillas y frutos de las  especies utilizadas principalmente en perfumería, medicina o para usos insecticidas, parasiticidas o similares, frescos o secos, incluso cortados, quebrantados o pulverizados.</t>
  </si>
  <si>
    <t>1211.90.90</t>
  </si>
  <si>
    <t>0706.90.10</t>
  </si>
  <si>
    <t>- - Remolachas para ensalada</t>
  </si>
  <si>
    <t>0710.10.00</t>
  </si>
  <si>
    <t>- Papas (patatas)</t>
  </si>
  <si>
    <t>0710.40.00</t>
  </si>
  <si>
    <t>- Maíz dulce</t>
  </si>
  <si>
    <t>0712.31.00</t>
  </si>
  <si>
    <t>0712.90.19</t>
  </si>
  <si>
    <t>0712.90.99</t>
  </si>
  <si>
    <t>0713.50.00</t>
  </si>
  <si>
    <t>- Habas (Vicia faba var. Major), habas caballar (Vicia faba var. Equina) y menor (Vicia faba var. minor)</t>
  </si>
  <si>
    <t>1214</t>
  </si>
  <si>
    <t>Nabos forrajeros, remolachas forrajeras, raíces forrajeras, heno, alfalfa, trébol, esparceta, coles forrajeras, altramuces, vezas y productos forrajeros similares, incluso en «pellets».</t>
  </si>
  <si>
    <t>1214.10.00</t>
  </si>
  <si>
    <t>- Harina y «pellets» de alfalfa</t>
  </si>
  <si>
    <t>13</t>
  </si>
  <si>
    <t>Gomas, resinas y demás jugos y extractos vegetales.</t>
  </si>
  <si>
    <t>1302</t>
  </si>
  <si>
    <t>Jugos y extractos vegetales; materias pécticas, pectinatos y pectatos; agar-agar y demás mucílagos y espesativos derivados de los vegetales, incluso modificados.</t>
  </si>
  <si>
    <t>1302.13.00</t>
  </si>
  <si>
    <t>- - De lúpulo</t>
  </si>
  <si>
    <t>1302.39.00</t>
  </si>
  <si>
    <t>14</t>
  </si>
  <si>
    <t>Materias trenzables y demás productos de origen vegetal, no expresados no comprendidos en otras partidas.</t>
  </si>
  <si>
    <t>1401</t>
  </si>
  <si>
    <t>Materias vegetales de las especies utilizadas principalmente en  cestería o espartería (por ejemplo: bambú, ratán (roten), caña, junco, mimbre, rafia, paja de cereales limpiada, blanqueada o teñida, corteza de tilo ).</t>
  </si>
  <si>
    <t>1401.20.00</t>
  </si>
  <si>
    <t>- Ratán (roten)</t>
  </si>
  <si>
    <t>702</t>
  </si>
  <si>
    <t>Singapur</t>
  </si>
  <si>
    <t>Grasas y aceites animales o vegetales; productos de su desdoblamiento; grasas alimenticias elaboradas; cera de origen animal o vegetal.</t>
  </si>
  <si>
    <t>15</t>
  </si>
  <si>
    <t>1501</t>
  </si>
  <si>
    <t>Grasa de cerdo (incluida la manteca de cerdo) y grasa de ave, excepto las de las partidas nos 02.09 Ó 15.03.</t>
  </si>
  <si>
    <t>1501.90.00</t>
  </si>
  <si>
    <t xml:space="preserve"> - Las demás</t>
  </si>
  <si>
    <t>1507</t>
  </si>
  <si>
    <t>Aceite de soja (soya) y sus fracciones, incluso refinado, pero sin modificar químicamente.</t>
  </si>
  <si>
    <t>1507.10.00</t>
  </si>
  <si>
    <t>- Aceite en bruto, incluso desgomado</t>
  </si>
  <si>
    <t>858</t>
  </si>
  <si>
    <t>Uruguay</t>
  </si>
  <si>
    <t>Aceites vegetales alimenticios (brutos o vírgenes)</t>
  </si>
  <si>
    <t>1507.90.00</t>
  </si>
  <si>
    <t>1509</t>
  </si>
  <si>
    <t>Aceite de oliva y sus fracciones, incluso refinado, pero sin modificar químicamente.</t>
  </si>
  <si>
    <t>1509.20.00</t>
  </si>
  <si>
    <t xml:space="preserve"> - Aceite de oliva virgen extra</t>
  </si>
  <si>
    <t>300</t>
  </si>
  <si>
    <t>Grecia</t>
  </si>
  <si>
    <t>1511</t>
  </si>
  <si>
    <t>Aceite de palma y sus fracciones, incluso refinado, pero sin modificar químicamente.</t>
  </si>
  <si>
    <t>1511.90.00</t>
  </si>
  <si>
    <t>1512</t>
  </si>
  <si>
    <t>Aceites de girasol, de cártamo o de algodón, y sus fracciones, incluso refinados, pero sin modificar químicamente.</t>
  </si>
  <si>
    <t>1512.19.00</t>
  </si>
  <si>
    <t>1513</t>
  </si>
  <si>
    <t>Aceites de coco (de copra), de almendra de palma o de babasú, y sus fracciones, incluso refinados, pero sin modificar químicamente.</t>
  </si>
  <si>
    <t>1513.19.19</t>
  </si>
  <si>
    <t>0710.22.90</t>
  </si>
  <si>
    <t>1515</t>
  </si>
  <si>
    <t>Las demás grasas y aceites vegetales fijos (incluido el aceite de jojoba), y sus fracciones, incluso refinados, pero sin modificar químicamente.</t>
  </si>
  <si>
    <t>1515.21.00</t>
  </si>
  <si>
    <t>- - Aceite en bruto</t>
  </si>
  <si>
    <t>1515.50.00</t>
  </si>
  <si>
    <t>- Aceite de sésamo (ajonjolí) y sus fracciones</t>
  </si>
  <si>
    <t>1515.90.10</t>
  </si>
  <si>
    <t>- - De aguacate</t>
  </si>
  <si>
    <t>1515.90.90</t>
  </si>
  <si>
    <t>1516</t>
  </si>
  <si>
    <t>Grasas y aceites, animales o vegetales, y sus fracciones, parcial o totalmente hidrogenados, interesterificados, reesterificados o elaidinizados, incluso refinados, pero sin preparar de otro modo.</t>
  </si>
  <si>
    <t>1516.20.00</t>
  </si>
  <si>
    <t>- Grasas y aceites, vegetales, y sus fracciones</t>
  </si>
  <si>
    <t>Grasas y Aceites animales y vegetales (los demás)</t>
  </si>
  <si>
    <t>1517</t>
  </si>
  <si>
    <t>Margarina; mezclas o preparaciones alimenticias de grasas o aceites, animales o vegetales, o de fracciones de diferentes grasas o aceites, de este Capítulo, excepto las grasas y aceites  alimenticios y sus fracciones, de la partida no 15.16.</t>
  </si>
  <si>
    <t>1517.10.00</t>
  </si>
  <si>
    <t>- Margarina, excepto la margarina líquida</t>
  </si>
  <si>
    <t>2020</t>
  </si>
  <si>
    <t>Aeropuerto Internacional del Cibao</t>
  </si>
  <si>
    <t>0711.20.00</t>
  </si>
  <si>
    <t>- Aceitunas</t>
  </si>
  <si>
    <t>0714.10.00</t>
  </si>
  <si>
    <t>- Raíces de yuca (mandioca)</t>
  </si>
  <si>
    <t>1212</t>
  </si>
  <si>
    <t>Algarrobas, algas, remolacha azucarera y caña de azúcar, frescas, refrigeradas, congeladas o secas, incluso pulverizadas; huesos (carozos) y almendras de frutos y demás productos vegetales (incluidas las raíces de achicoria sin tostar de la variedad Cichorium intybus sativum) empleados principalmente en la alimentación humana, no expresados ni comprendidos en otra parte.</t>
  </si>
  <si>
    <t>1212.21.00</t>
  </si>
  <si>
    <t xml:space="preserve"> - - Aptas para la alimentación humana</t>
  </si>
  <si>
    <t>1302.19.90</t>
  </si>
  <si>
    <t>1302.20.10</t>
  </si>
  <si>
    <t>- - Pectina</t>
  </si>
  <si>
    <t>0802.99.00</t>
  </si>
  <si>
    <t>0803</t>
  </si>
  <si>
    <t>Bananas o plátanos, frescos o secos.</t>
  </si>
  <si>
    <t>0803.10.29</t>
  </si>
  <si>
    <t>0804.20.00</t>
  </si>
  <si>
    <t>- Higos</t>
  </si>
  <si>
    <t>1401.90.30</t>
  </si>
  <si>
    <t>- - Caña</t>
  </si>
  <si>
    <t>0805.50.11</t>
  </si>
  <si>
    <t xml:space="preserve"> - - Orgánico</t>
  </si>
  <si>
    <t>1509.90.00</t>
  </si>
  <si>
    <t>1514</t>
  </si>
  <si>
    <t>Aceites de nabo (de nabina), colza o mostaza, y sus fracciones, incluso refinados, pero sin modificar químicamente.</t>
  </si>
  <si>
    <t>1514.19.11</t>
  </si>
  <si>
    <t xml:space="preserve"> - - - De Nabo (nabina), colza ("canola"), refinado</t>
  </si>
  <si>
    <t>1515.29.00</t>
  </si>
  <si>
    <t>0810.40.00</t>
  </si>
  <si>
    <t>- Arándanos rojos, mirtilos y demás frutos del género Vaccinium</t>
  </si>
  <si>
    <t>1517.90.00</t>
  </si>
  <si>
    <t>752</t>
  </si>
  <si>
    <t>Suecia</t>
  </si>
  <si>
    <t>0813.40.90</t>
  </si>
  <si>
    <t>0901.21.11</t>
  </si>
  <si>
    <t xml:space="preserve"> - - - - Orgánico</t>
  </si>
  <si>
    <t>0901.21.19</t>
  </si>
  <si>
    <t xml:space="preserve"> - - - - Los demás</t>
  </si>
  <si>
    <t>428</t>
  </si>
  <si>
    <t>Letonia</t>
  </si>
  <si>
    <t>608</t>
  </si>
  <si>
    <t>Filipinas</t>
  </si>
  <si>
    <t>0802.21.00</t>
  </si>
  <si>
    <t>0805.10.12</t>
  </si>
  <si>
    <t>- - - Agrias</t>
  </si>
  <si>
    <t>0805.22.00</t>
  </si>
  <si>
    <t xml:space="preserve"> - - Clementinas</t>
  </si>
  <si>
    <t>0805.40.00</t>
  </si>
  <si>
    <t>- Toronjas o pomelos</t>
  </si>
  <si>
    <t>0809.40.00</t>
  </si>
  <si>
    <t>- Ciruelas y endrinas</t>
  </si>
  <si>
    <t>1518</t>
  </si>
  <si>
    <t>Grasas y aceites, animales o vegetales, y sus fracciones, cocidos, oxidados, deshidratados, sulfurados, soplados, polimerizados por calor en vacío o atmósfera inerte («estandolizados»), o modificados químicamente de otra forma, excepto de la partida no 15.16; mezclas o preparaciones no alimenticias de grasas o de aceites, animales o vegetales, o de fracciones de diferentes grasas o aceites de este Capítulo, no expresadas ni comprendidas en otra parte.</t>
  </si>
  <si>
    <t>1518.00.10</t>
  </si>
  <si>
    <t>- Grasa amarilla</t>
  </si>
  <si>
    <t>1518.00.90</t>
  </si>
  <si>
    <t>Productos de las industrias alimentarias; bebidas, líquidos alcohólicos y vinagre; tabaco y sucedáneos del tabaco elaborados.</t>
  </si>
  <si>
    <t>16</t>
  </si>
  <si>
    <t>Preparaciones de carne, de pescado, de crustáceos, de moluscos o de otros invertebrados acuáticos.</t>
  </si>
  <si>
    <t>1601</t>
  </si>
  <si>
    <t>Embutidos y productos similares de carne, despojos o sangre; preparaciones alimenticias a base de estos productos.</t>
  </si>
  <si>
    <t>1601.00.23</t>
  </si>
  <si>
    <t xml:space="preserve"> - - - Salchichas</t>
  </si>
  <si>
    <t>0904.11.10</t>
  </si>
  <si>
    <t>1521</t>
  </si>
  <si>
    <t>Ceras vegetales (excepto los trigliceridos), cera de abejas o de otros insectos y esperma de ballena o de otros cetáceos (espermaceti) incluso refinadas o coloreadas.</t>
  </si>
  <si>
    <t>1521.10.90</t>
  </si>
  <si>
    <t>1601.00.25</t>
  </si>
  <si>
    <t>0904.22.90</t>
  </si>
  <si>
    <t>0908.11.90</t>
  </si>
  <si>
    <t>0910.11.19</t>
  </si>
  <si>
    <t>0910.20.90</t>
  </si>
  <si>
    <t>0910.91.10</t>
  </si>
  <si>
    <t>0813.10.00</t>
  </si>
  <si>
    <t>- Damascos,(albaricoques, chabacanos)</t>
  </si>
  <si>
    <t>2010</t>
  </si>
  <si>
    <t>Aeropuerto Internacional Gregorio Luperón (POP), Puerto Plata</t>
  </si>
  <si>
    <t>1601.00.30</t>
  </si>
  <si>
    <t>- Chorizos, longanizas y mortadelas</t>
  </si>
  <si>
    <t>1601.00.90</t>
  </si>
  <si>
    <t>1602</t>
  </si>
  <si>
    <t>Las demás preparaciones y conservas de carne, despojos o sangre.</t>
  </si>
  <si>
    <t>1602.20.00</t>
  </si>
  <si>
    <t>- De hígado de cualquier animal</t>
  </si>
  <si>
    <t>1602.31.00</t>
  </si>
  <si>
    <t>- - De pavo (gallipavo)</t>
  </si>
  <si>
    <t>1008.30.00</t>
  </si>
  <si>
    <t>- Alpiste</t>
  </si>
  <si>
    <t>0814</t>
  </si>
  <si>
    <t>Cortezas de agrios (cítricos), melones o sandías, frescas congeladas, secas o presentadas en agua salada, sulfurosa o adicionada de otras sustancias para su conservación provisional</t>
  </si>
  <si>
    <t>0814.00.00</t>
  </si>
  <si>
    <t>0901.12.00</t>
  </si>
  <si>
    <t>1104.23.00</t>
  </si>
  <si>
    <t>- - De maíz</t>
  </si>
  <si>
    <t>1104.29.00</t>
  </si>
  <si>
    <t>- - De los demás cereales</t>
  </si>
  <si>
    <t>1105</t>
  </si>
  <si>
    <t>Harina, sémola, polvo, copos, gránulos y «pellets», de papas (patatas).</t>
  </si>
  <si>
    <t>1105.20.00</t>
  </si>
  <si>
    <t>- Copos, gránulos y «pellets»</t>
  </si>
  <si>
    <t>1207.50.90</t>
  </si>
  <si>
    <t>1207.99.90</t>
  </si>
  <si>
    <t>1209.99.42</t>
  </si>
  <si>
    <t>- - - - De sandía</t>
  </si>
  <si>
    <t>1209.99.43</t>
  </si>
  <si>
    <t>- - - - De papaya (lechosa)</t>
  </si>
  <si>
    <t>1601.00.24</t>
  </si>
  <si>
    <t xml:space="preserve"> - - - Salami (Salchichones)</t>
  </si>
  <si>
    <t>1210</t>
  </si>
  <si>
    <t>Conos de lúpulo frescos o secos, incluso triturados, molidos o en «pellets»; lupulino.</t>
  </si>
  <si>
    <t>1210.20.00</t>
  </si>
  <si>
    <t>- Conos de lúpulo triturados, molidos o en «pellets»; lupulino</t>
  </si>
  <si>
    <t>834</t>
  </si>
  <si>
    <t>Tanzania</t>
  </si>
  <si>
    <t>África del Este</t>
  </si>
  <si>
    <t>1302.19.20</t>
  </si>
  <si>
    <t>- - - De vainilla</t>
  </si>
  <si>
    <t>1602.32.00</t>
  </si>
  <si>
    <t>- - De gallo o gallina</t>
  </si>
  <si>
    <t>1602.41.00</t>
  </si>
  <si>
    <t>- - Jamones y trozos de jamón</t>
  </si>
  <si>
    <t>0903</t>
  </si>
  <si>
    <t>Yerba mate.</t>
  </si>
  <si>
    <t>0903.00.00</t>
  </si>
  <si>
    <t>0904.21.10</t>
  </si>
  <si>
    <t>0906.11.10</t>
  </si>
  <si>
    <t>--- Envases de contenido neto superior a 3 kg.</t>
  </si>
  <si>
    <t>0907</t>
  </si>
  <si>
    <t>Clavo (frutos, clavillos y pedúnculos).</t>
  </si>
  <si>
    <t>0907.10.10</t>
  </si>
  <si>
    <t xml:space="preserve"> - - En envases de contenido neto superior a 3kg.</t>
  </si>
  <si>
    <t>450</t>
  </si>
  <si>
    <t>Madagascar</t>
  </si>
  <si>
    <t>0907.10.90</t>
  </si>
  <si>
    <t>0908.11.10</t>
  </si>
  <si>
    <t>0908.12.90</t>
  </si>
  <si>
    <t>1510</t>
  </si>
  <si>
    <t>Los demás aceites y sus fracciones obtenidos exclusivamente de aceituna, incluso refinados, pero sin modificar químicamente, y mezclas de estos aceites o fracciones con los aceites o fracciones  de la partida no 15.09.</t>
  </si>
  <si>
    <t>1510.90.00</t>
  </si>
  <si>
    <t>1513.21.10</t>
  </si>
  <si>
    <t>- - - De almendra de palma</t>
  </si>
  <si>
    <t>1513.29.10</t>
  </si>
  <si>
    <t>1602.10.90</t>
  </si>
  <si>
    <t>1602.39.00</t>
  </si>
  <si>
    <t>1602.49.00</t>
  </si>
  <si>
    <t>- - Las demás, incluidas las mezclas</t>
  </si>
  <si>
    <t>1604</t>
  </si>
  <si>
    <t>Preparaciones y conservas de pescado; caviar y sus sucedáneos preparados con huevas de pescado.</t>
  </si>
  <si>
    <t>1604.13.00</t>
  </si>
  <si>
    <t>-- Sardinas, sardinelas y espadines</t>
  </si>
  <si>
    <t>1602.42.00</t>
  </si>
  <si>
    <t>- - Paletas y trozos de paleta</t>
  </si>
  <si>
    <t>1604.11.00</t>
  </si>
  <si>
    <t>- - Salmones</t>
  </si>
  <si>
    <t>0909.32.90</t>
  </si>
  <si>
    <t>0909.61.90</t>
  </si>
  <si>
    <t>0910.30.11</t>
  </si>
  <si>
    <t xml:space="preserve"> - - - En envases de contenido neto superior a 3 kg</t>
  </si>
  <si>
    <t>1001.99.00</t>
  </si>
  <si>
    <t>1005.10.00</t>
  </si>
  <si>
    <t>1604.14.00</t>
  </si>
  <si>
    <t>- - Atunes, listados y bonitos (Sarda spp.)</t>
  </si>
  <si>
    <t>1006.10.00</t>
  </si>
  <si>
    <t>- Arroz con cáscara (arroz «paddy»)</t>
  </si>
  <si>
    <t>1604.16.00</t>
  </si>
  <si>
    <t>- - Anchoas</t>
  </si>
  <si>
    <t>1006.40.00</t>
  </si>
  <si>
    <t>- Arroz partido</t>
  </si>
  <si>
    <t>1604.20.00</t>
  </si>
  <si>
    <t>- Las demás preparaciones y conservas de pescado</t>
  </si>
  <si>
    <t>1605</t>
  </si>
  <si>
    <t>Crustaceos, moluscos y demas invertebrados acuaticos, preparados o conservados.</t>
  </si>
  <si>
    <t>1605.53.00</t>
  </si>
  <si>
    <t xml:space="preserve"> - - Mejillones</t>
  </si>
  <si>
    <t>1605.56.00</t>
  </si>
  <si>
    <t xml:space="preserve"> - - Almejas, berberechos y arcas</t>
  </si>
  <si>
    <t>1604.31.00</t>
  </si>
  <si>
    <t xml:space="preserve"> - - Caviar</t>
  </si>
  <si>
    <t>1605.54.00</t>
  </si>
  <si>
    <t xml:space="preserve"> - - Sepias (Jibias) y calamares</t>
  </si>
  <si>
    <t>1605.69.00</t>
  </si>
  <si>
    <t>17</t>
  </si>
  <si>
    <t>Azúcares y artículos de confitería.</t>
  </si>
  <si>
    <t>1701</t>
  </si>
  <si>
    <t>Azúcar de caña o de remolacha y sacarosa químicamente pura, en estado solido.</t>
  </si>
  <si>
    <t>1701.12.00</t>
  </si>
  <si>
    <t>- - De remolacha</t>
  </si>
  <si>
    <t>Azúcar cruda (parda)</t>
  </si>
  <si>
    <t>1702</t>
  </si>
  <si>
    <t>Los demás azucares, incluidas la lactosa, altosa, lucosa y fructosa (levulosa) químicamente puras, en estado solido; jarabe de azúcar sin adición de aromatizante ni colorante; sucedáneos de la miel, incluso mezclados con miel natural; azúcar y melaza caramelizados.</t>
  </si>
  <si>
    <t>1702.11.00</t>
  </si>
  <si>
    <t>- - Con un contenido de lactosa superior o igual al 99% en peso, expresado en lactosa anhidra, calculado sobre producto seco.</t>
  </si>
  <si>
    <t>1701.99.00</t>
  </si>
  <si>
    <t>Azúcar refinada</t>
  </si>
  <si>
    <t>1103.13.00</t>
  </si>
  <si>
    <t>1702.30.10</t>
  </si>
  <si>
    <t>- - Dextrosa (glucosa químicamente pura)</t>
  </si>
  <si>
    <t>1702.30.90</t>
  </si>
  <si>
    <t>1702.30.21</t>
  </si>
  <si>
    <t>1702.40.20</t>
  </si>
  <si>
    <t>- - Jarabe de glucosa</t>
  </si>
  <si>
    <t>1702.90.20</t>
  </si>
  <si>
    <t>- - Sucedáneos de la miel, incluso mezclados con miel natural</t>
  </si>
  <si>
    <t>1702.90.50</t>
  </si>
  <si>
    <t>- - Los demás jarabes</t>
  </si>
  <si>
    <t>1702.90.99</t>
  </si>
  <si>
    <t>1104.19.00</t>
  </si>
  <si>
    <t>1601.00.10</t>
  </si>
  <si>
    <t>- De hígado</t>
  </si>
  <si>
    <t>1704</t>
  </si>
  <si>
    <t>Artículos de confitería sin cacao (incluido el chocolate blanco ).</t>
  </si>
  <si>
    <t>1704.10.00</t>
  </si>
  <si>
    <t>- Chicles y demás gomas de mascar, incluso recubiertos de azúcar</t>
  </si>
  <si>
    <t>1704.90.10</t>
  </si>
  <si>
    <t>- - Caramelos, confites y pastillas</t>
  </si>
  <si>
    <t>1601.00.40</t>
  </si>
  <si>
    <t xml:space="preserve">- Morcillas y butifarras  </t>
  </si>
  <si>
    <t>1105.10.00</t>
  </si>
  <si>
    <t>- Harina, sémola y polvo</t>
  </si>
  <si>
    <t>1703</t>
  </si>
  <si>
    <t>Melaza procedente de la extracción o del refinado del azúcar.</t>
  </si>
  <si>
    <t>1703.90.00</t>
  </si>
  <si>
    <t>1207.91.00</t>
  </si>
  <si>
    <t>--Semilla de amapola (adormidera)</t>
  </si>
  <si>
    <t>376</t>
  </si>
  <si>
    <t>Israel</t>
  </si>
  <si>
    <t>1301</t>
  </si>
  <si>
    <t>Goma laca; gomas, resinas, gomorresinas y oleorresinas (por ejemplo: bálsamos), naturales.</t>
  </si>
  <si>
    <t>1301.20.00</t>
  </si>
  <si>
    <t>- Goma arábiga</t>
  </si>
  <si>
    <t>068</t>
  </si>
  <si>
    <t>Bolivia</t>
  </si>
  <si>
    <t>1704.90.90</t>
  </si>
  <si>
    <t>144</t>
  </si>
  <si>
    <t>Sri Lanka</t>
  </si>
  <si>
    <t>586</t>
  </si>
  <si>
    <t>Pakistán</t>
  </si>
  <si>
    <t>1704.90.20</t>
  </si>
  <si>
    <t xml:space="preserve"> - - Chocolate blanco y artículos de confitería a base de chocolate blanco</t>
  </si>
  <si>
    <t>1602.50.00</t>
  </si>
  <si>
    <t>- De la especie bovina</t>
  </si>
  <si>
    <t>1602.90.00</t>
  </si>
  <si>
    <t>- Las demás, incluidas las preparaciones de sangre de cualquier animal</t>
  </si>
  <si>
    <t>1603</t>
  </si>
  <si>
    <t>Extractos y jugos de carne, pescado o de crustáceos, moluscos o  demás invertebrados acuáticos.</t>
  </si>
  <si>
    <t>1603.00.00</t>
  </si>
  <si>
    <t>18</t>
  </si>
  <si>
    <t>Cacao y sus preparaciones.</t>
  </si>
  <si>
    <t>1805</t>
  </si>
  <si>
    <t>Cacao en polvo sin adición de azúcar ni otro edulcorante.</t>
  </si>
  <si>
    <t>1805.00.00</t>
  </si>
  <si>
    <t>1806</t>
  </si>
  <si>
    <t>Chocolate y demás preparaciones alimenticias que contengan cacao.</t>
  </si>
  <si>
    <t>1806.10.00</t>
  </si>
  <si>
    <t>- Cacao en polvo con adición de azúcar u otro edulcorante</t>
  </si>
  <si>
    <t>1806.20.30</t>
  </si>
  <si>
    <t xml:space="preserve"> - - En pasta o polvo, gránulos o formas similares</t>
  </si>
  <si>
    <t>1806.31.00</t>
  </si>
  <si>
    <t>- - Rellenos</t>
  </si>
  <si>
    <t>1806.32.00</t>
  </si>
  <si>
    <t>- - Sin rellenar</t>
  </si>
  <si>
    <t>1605.51.00</t>
  </si>
  <si>
    <t xml:space="preserve"> - - Ostras</t>
  </si>
  <si>
    <t>1702.90.30</t>
  </si>
  <si>
    <t>- - Azúcares y melazas caramelizados</t>
  </si>
  <si>
    <t>1702.90.40</t>
  </si>
  <si>
    <t>- - Azúcares con adición de aromatizante o colorante, incluido el azúcar vainillado</t>
  </si>
  <si>
    <t>1702.90.91</t>
  </si>
  <si>
    <t>1605.55.00</t>
  </si>
  <si>
    <t xml:space="preserve"> - - Pulpos</t>
  </si>
  <si>
    <t>1806.90.10</t>
  </si>
  <si>
    <t>- - Artículos de confitería que contengan cacao</t>
  </si>
  <si>
    <t>1806.90.30</t>
  </si>
  <si>
    <t xml:space="preserve"> - - Preparaciones alimenticias con copos de cereales sin tostar o con mezclas de copos de cereales sin tostar y copos de cereales tostados o cereales inflados, con un contenido superior al 6 % en peso de cacao, calculado sobre una base totalmente desgrasada</t>
  </si>
  <si>
    <t>1806.20.20</t>
  </si>
  <si>
    <t xml:space="preserve"> - - En forma líquida</t>
  </si>
  <si>
    <t>1702.19.10</t>
  </si>
  <si>
    <t>- - - Lactosa</t>
  </si>
  <si>
    <t>1702.20.20</t>
  </si>
  <si>
    <t>- - Jarabe de arce («maple»)</t>
  </si>
  <si>
    <t>1806.90.40</t>
  </si>
  <si>
    <t xml:space="preserve"> - - Las demás preparaciones alimenticias que contengan cacao, incluso el chocolate enriquecido con vitaminas, excepto los productos de panadería, pastelería o galletería, recubiertos de chocolate de la partida 19.05</t>
  </si>
  <si>
    <t>1806.90.90</t>
  </si>
  <si>
    <t>19</t>
  </si>
  <si>
    <t>Preparaciones a base de cereales, harina, almidón, fécula o leche; productos de pastelería.</t>
  </si>
  <si>
    <t>1901</t>
  </si>
  <si>
    <t>Extracto de malta; preparaciones alimenticias de harina, sémola, almidón, fécula o extracto de malta, que no contengan cacao o con un contenido de cacao inferior al 40 % en peso calculado sobre una base totalmente desgrasada, no expresadas ni comprendidas en otra parte; preparaciones alimenticias de productos de las partidas nos 04.01 a 04.04 que no contengan cacao o con un contenido de cacao inferior al 5 % en peso calculado sobre una base totalmente desgrasada, no expresadas ni comprendidas en otra parte.</t>
  </si>
  <si>
    <t>1901.10.10</t>
  </si>
  <si>
    <t>- - Leche modificada (maternizada o humanizada)</t>
  </si>
  <si>
    <t>1803</t>
  </si>
  <si>
    <t>Pasta de cacao, incluso desgrasada.</t>
  </si>
  <si>
    <t>1803.10.00</t>
  </si>
  <si>
    <t>- Sin desgrasar</t>
  </si>
  <si>
    <t>1901.10.91</t>
  </si>
  <si>
    <t xml:space="preserve"> - - - A base de harina de cereales, presentados en polvo o gránulos para la alimentación de niños, por simple dilución, excepto los productos de las partidas 19.04 y 19.05.</t>
  </si>
  <si>
    <t>1901.10.92</t>
  </si>
  <si>
    <t xml:space="preserve"> - - - A base de productos de las partidas 04.01 a 04.04 utilizadas como fórmulas de seguimiento para la alimentación de niños de corta edad</t>
  </si>
  <si>
    <t>1901.20.10</t>
  </si>
  <si>
    <t xml:space="preserve">--Para las preparaciones de los denominados “pancakes” en envases inferior a 5kg.      </t>
  </si>
  <si>
    <t>Mónaco</t>
  </si>
  <si>
    <t>1901.20.90</t>
  </si>
  <si>
    <t xml:space="preserve">  --Los demás</t>
  </si>
  <si>
    <t>1901.20.20</t>
  </si>
  <si>
    <t xml:space="preserve"> - - Para la preparación de productos de panadería, pastelería o galletería en envase inferior a 5 kg</t>
  </si>
  <si>
    <t>1901.90.10</t>
  </si>
  <si>
    <t>- - Extracto de malta</t>
  </si>
  <si>
    <t>1901.90.30</t>
  </si>
  <si>
    <t xml:space="preserve"> - - Preparaciones alimenticias de productos de las partidas 04.01 a 04.02, en las que se ha sustituido en la leche uno o varios de sus componentes (por ejemplo, materia grasa de tipo butírico) por otra sustancia, en la forma prevista en la Nota 5 c) del Capítulo 4</t>
  </si>
  <si>
    <t>1901.90.90</t>
  </si>
  <si>
    <t>1902</t>
  </si>
  <si>
    <t>Pastas alimenticias, incluso cocidas o rellenas (de carne u otras sustancias) o preparadas de otra forma, tales como espaguetis, fideos, macarrones, tallarines, lasañas, ñoquis, ravioles, canelones; cúscús, incluso preparado.</t>
  </si>
  <si>
    <t>1902.11.00</t>
  </si>
  <si>
    <t>- - Que contengan huevo</t>
  </si>
  <si>
    <t>1901.90.40</t>
  </si>
  <si>
    <t xml:space="preserve"> - - Dulce de leche (arequipe, cajeta, manjar, etc.)</t>
  </si>
  <si>
    <t>1902.19.00</t>
  </si>
  <si>
    <t>1801</t>
  </si>
  <si>
    <t>Cacao en grano, entero o partido, crudo o tostado.</t>
  </si>
  <si>
    <t>1801.00.11</t>
  </si>
  <si>
    <t>1801.00.19</t>
  </si>
  <si>
    <t>1804</t>
  </si>
  <si>
    <t>Manteca, grasa y aceite de cacao.</t>
  </si>
  <si>
    <t>1804.00.00</t>
  </si>
  <si>
    <t>1806.20.10</t>
  </si>
  <si>
    <t xml:space="preserve"> - - En bloques, tabletas o barras</t>
  </si>
  <si>
    <t>1902.20.00</t>
  </si>
  <si>
    <t>- Pastas alimenticias rellenas, incluso cocidas o preparadas de otra forma</t>
  </si>
  <si>
    <t>1902.40.00</t>
  </si>
  <si>
    <t>- Cuscús</t>
  </si>
  <si>
    <t>1904</t>
  </si>
  <si>
    <t>Productos a base de cereales obtenidos por inflado o tostado (por ejemplo: hojuelas o copos de maíz); cereales (excepto el maíz) en grano o en forma de copos u otros granos trabajados (excepto la harina y sémola ), precocidos o preparados de otro modo, no expresados ni comprendidos en otra parte.</t>
  </si>
  <si>
    <t>1904.10.00</t>
  </si>
  <si>
    <t>- Productos a base de cereales obtenidos por inflado o tostado</t>
  </si>
  <si>
    <t>203</t>
  </si>
  <si>
    <t>República Checa</t>
  </si>
  <si>
    <t>1902.30.00</t>
  </si>
  <si>
    <t>- Las demás pastas alimenticias</t>
  </si>
  <si>
    <t>1904.20.00</t>
  </si>
  <si>
    <t>- Preparaciones alimenticias obtenidas con copos de cereales sin tostar o con mezclas de copos de cereales sin tostar y copos de cereales tostados o cereales inflados</t>
  </si>
  <si>
    <t>1904.90.10</t>
  </si>
  <si>
    <t>- - Arroz precocido</t>
  </si>
  <si>
    <t>1904.90.90</t>
  </si>
  <si>
    <t>1904.30.00</t>
  </si>
  <si>
    <t>- Trigo Bulgur.</t>
  </si>
  <si>
    <t>1905</t>
  </si>
  <si>
    <t>Productos de panadería, pastelería o galletería, incluso con adición de cacao; hostias, sellos vacíos del tipo de los usados para medicamentos, obleas para sellar, pastas secas de harina, almidón o fécula, en hojas, y productos similares.</t>
  </si>
  <si>
    <t>1905.10.00</t>
  </si>
  <si>
    <t>- Pan crujiente llamado «knäckebrot»</t>
  </si>
  <si>
    <t>1905.31.90</t>
  </si>
  <si>
    <t>1905.20.00</t>
  </si>
  <si>
    <t>- Pan de especias</t>
  </si>
  <si>
    <t>1905.32.00</t>
  </si>
  <si>
    <t>- Barquillos y obleas, incluso rellenos (gaufrettes, wafers) y waffles(gaufres).</t>
  </si>
  <si>
    <t>1905.40.00</t>
  </si>
  <si>
    <t>- Pan tostado y productos similares tostados</t>
  </si>
  <si>
    <t>1905.90.10</t>
  </si>
  <si>
    <t>- - Los demás productos de panadería, pastelería o galletería, incluso con adición de cacao</t>
  </si>
  <si>
    <t>1905.90.20</t>
  </si>
  <si>
    <t xml:space="preserve"> - - Pan, incluido el integral, de molde, etc., congelado o no</t>
  </si>
  <si>
    <t>1905.90.90</t>
  </si>
  <si>
    <t>20</t>
  </si>
  <si>
    <t>Preparaciones de legumbres u hortalizas, de frutos o de otras partes de plantas.</t>
  </si>
  <si>
    <t>2001</t>
  </si>
  <si>
    <t>Hortalizas (incluso «silvestres»), frutas u otros frutos y demás partes comestibles de plantas, preparados o conservados en vinagre o en ácido acético.</t>
  </si>
  <si>
    <t>2001.10.00</t>
  </si>
  <si>
    <t>- Pepinos y pepinillos</t>
  </si>
  <si>
    <t>2001.90.10</t>
  </si>
  <si>
    <t>- - Aceitunas</t>
  </si>
  <si>
    <t>2001.90.20</t>
  </si>
  <si>
    <t>- - Alcaparras</t>
  </si>
  <si>
    <t>2001.90.90</t>
  </si>
  <si>
    <t>2002</t>
  </si>
  <si>
    <t>Tomates preparados o conservados (excepto en vinagre o en ácido acético).</t>
  </si>
  <si>
    <t>2002.10.00</t>
  </si>
  <si>
    <t>- Tomates enteros o en trozos</t>
  </si>
  <si>
    <t>2003</t>
  </si>
  <si>
    <t>Setas y demás hongos, y trufas, preparados o conservados (excepto en vinagre o en ácido acético ).</t>
  </si>
  <si>
    <t>2003.10.00</t>
  </si>
  <si>
    <t>- Setas y demás hongos</t>
  </si>
  <si>
    <t>2002.90.90</t>
  </si>
  <si>
    <t>2004</t>
  </si>
  <si>
    <t>Las demás hortalizas (incluso «silvestres»), preparadas o conservadas (excepto en vinagre o en ácido acético), congeladas, excepto los productos de la partida no 20.06.</t>
  </si>
  <si>
    <t>2004.10.00</t>
  </si>
  <si>
    <t>2004.90.00</t>
  </si>
  <si>
    <t>- Las demás hortalizas y las mezclas de hortalizas</t>
  </si>
  <si>
    <t>2005</t>
  </si>
  <si>
    <t>Las demás hortalizas (incluso «silvestres»), preparadas o conservadas (excepto en vinagre o en ácido acético), sin congelar, excepto los productos de la partida no 20.06.</t>
  </si>
  <si>
    <t>2005.10.00</t>
  </si>
  <si>
    <t>- Hortalizas homogeneizadas</t>
  </si>
  <si>
    <t>2003.90.90</t>
  </si>
  <si>
    <t xml:space="preserve"> - - Los demàs</t>
  </si>
  <si>
    <t>2005.20.11</t>
  </si>
  <si>
    <t xml:space="preserve"> - - Papas «Snacks»</t>
  </si>
  <si>
    <t>2005.40.00</t>
  </si>
  <si>
    <t>2005.51.13</t>
  </si>
  <si>
    <t xml:space="preserve"> - - - Frijoles blancos y frijoles pintos (Phaseolus vulgaris)</t>
  </si>
  <si>
    <t>2005.51.19</t>
  </si>
  <si>
    <t>2005.59.00</t>
  </si>
  <si>
    <t>2005.20.19</t>
  </si>
  <si>
    <t>2005.60.00</t>
  </si>
  <si>
    <t>2005.70.00</t>
  </si>
  <si>
    <t>2005.80.00</t>
  </si>
  <si>
    <t>- Maíz dulce (Zea mays var. saccharata)</t>
  </si>
  <si>
    <t>2005.99.20</t>
  </si>
  <si>
    <t>--- Guandules (guandúes) (Cajanus cajan, Cajanus indicus)  20</t>
  </si>
  <si>
    <t>2005.99.90</t>
  </si>
  <si>
    <t>--- Las demas</t>
  </si>
  <si>
    <t>2007</t>
  </si>
  <si>
    <t>Confituras, jaleas y mermeladas, purés y pastas de frutas u otros frutos, obtenidos por cocción, incluso con adición de azúcar u otro edulcorante.</t>
  </si>
  <si>
    <t>2007.10.90</t>
  </si>
  <si>
    <t>- -Las demás preparaciones homogeneizadas («compotas»)</t>
  </si>
  <si>
    <t>2007.99.23</t>
  </si>
  <si>
    <t>- - - - De guayaba</t>
  </si>
  <si>
    <t>2007.99.29</t>
  </si>
  <si>
    <t>2007.91.10</t>
  </si>
  <si>
    <t>--- Confituras, jaleas y mermeladas</t>
  </si>
  <si>
    <t>2007.91.20</t>
  </si>
  <si>
    <t>--- Purés y pastas</t>
  </si>
  <si>
    <t>2007.99.39</t>
  </si>
  <si>
    <t>2007.99.11</t>
  </si>
  <si>
    <t>- - - - Confituras, jaleas y mermeladas</t>
  </si>
  <si>
    <t>2007.99.21</t>
  </si>
  <si>
    <t>- - - - De fresa</t>
  </si>
  <si>
    <t>2008</t>
  </si>
  <si>
    <t>Frutas u otros frutos y demás partes comestibles de plantas, preparados o conservados de otro modo, incluso con adición de azúcar u otro edulcorante o alcohol, no expresados ni comprendidos en otra parte.</t>
  </si>
  <si>
    <t>2008.11.90</t>
  </si>
  <si>
    <t>2008.19.10</t>
  </si>
  <si>
    <t>- - - Nueces de cajuil (marañón, merey, anacardo,«cajú»)</t>
  </si>
  <si>
    <t>2008.19.20</t>
  </si>
  <si>
    <t>- - - Pistachos</t>
  </si>
  <si>
    <t>2008.19.40</t>
  </si>
  <si>
    <t xml:space="preserve"> - - - Almendras</t>
  </si>
  <si>
    <t>2008.19.90</t>
  </si>
  <si>
    <t>- - - Los demás, incluidas las mezclas</t>
  </si>
  <si>
    <t>2008.20.00</t>
  </si>
  <si>
    <t>- Piñas (ananás)</t>
  </si>
  <si>
    <t>2008.50.90</t>
  </si>
  <si>
    <t>2008.60.00</t>
  </si>
  <si>
    <t>2008.70.90</t>
  </si>
  <si>
    <t>2008.80.90</t>
  </si>
  <si>
    <t>2008.99.30</t>
  </si>
  <si>
    <t xml:space="preserve"> - - - Bananas o plàtanos ("Snacks")</t>
  </si>
  <si>
    <t>2008.99.99</t>
  </si>
  <si>
    <t>2009</t>
  </si>
  <si>
    <t>Jugos de frutas u otros frutos (incluido el mosto de uva ) o de hortalizas (incluso «silvestres»), sin fermentar y sin adición de alcohol, incluso con adición de azúcar u otro edulcorante.</t>
  </si>
  <si>
    <t>2009.11.20</t>
  </si>
  <si>
    <t xml:space="preserve"> - - - Con un valor Brix superior a 20 pero inferior a 70, en envase con un contenido neto superior a 2.5 Kg</t>
  </si>
  <si>
    <t>2008.11.10</t>
  </si>
  <si>
    <t>- - - Manteca de maní (cacahuete, cacahuate)</t>
  </si>
  <si>
    <t>2008.30.90</t>
  </si>
  <si>
    <t>2009.21.00</t>
  </si>
  <si>
    <t>-- De un valor Brix no superior a 20</t>
  </si>
  <si>
    <t>2009.39.10</t>
  </si>
  <si>
    <t>--- En envase de contenido neto superior a 2.5 kg</t>
  </si>
  <si>
    <t>2009.71.00</t>
  </si>
  <si>
    <t>2009.89.29</t>
  </si>
  <si>
    <t>2009.89.91</t>
  </si>
  <si>
    <t xml:space="preserve"> - - - - Agua de coco</t>
  </si>
  <si>
    <t>2009.90.00</t>
  </si>
  <si>
    <t>- Mezclas de jugos</t>
  </si>
  <si>
    <t>21</t>
  </si>
  <si>
    <t>Preparaciones alimenticias diversas.</t>
  </si>
  <si>
    <t>2101</t>
  </si>
  <si>
    <t>Extractos, esencias y concentrados de café, te o yerba mate y preparaciones a base de estos productos o a base de café, te o yerba mate; achicoria tostada y demás sucedáneos del café tostados y sus extractos, esencias y concentrados.</t>
  </si>
  <si>
    <t>2101.20.00</t>
  </si>
  <si>
    <t>- Extractos, esencias y concentrados de té o de yerba mate y preparaciones a base de estos extractos, esencias o concentrados o a base de té o de yerba mate</t>
  </si>
  <si>
    <t>2102</t>
  </si>
  <si>
    <t>Levaduras (vivas o muertas); los demás microorganismos monocelulares muertos (excepto las vacunas de la partida no 30.02); polvos de levantar preparados.</t>
  </si>
  <si>
    <t>2102.10.00</t>
  </si>
  <si>
    <t>- Levaduras vivas</t>
  </si>
  <si>
    <t>2102.30.00</t>
  </si>
  <si>
    <t>- Polvos de levantar preparados</t>
  </si>
  <si>
    <t>2103</t>
  </si>
  <si>
    <t>Preparaciones para salsas y salsas preparadas; condimentos y sazonadores, compuestos; harina de mostaza y mostaza preparada.</t>
  </si>
  <si>
    <t>2103.10.10</t>
  </si>
  <si>
    <t>- - En envases de contenido neto superior a 3 kg.</t>
  </si>
  <si>
    <t>2103.10.90</t>
  </si>
  <si>
    <t>2103.20.00</t>
  </si>
  <si>
    <t>- «Ketchup» y demás salsas de tomate</t>
  </si>
  <si>
    <t>2008.97.00</t>
  </si>
  <si>
    <t xml:space="preserve"> - - Mezclas</t>
  </si>
  <si>
    <t>2008.99.20</t>
  </si>
  <si>
    <t>- - - Mangos, manzanas, ciruelas y mameyes, sin alcohol</t>
  </si>
  <si>
    <t>1905.90.30</t>
  </si>
  <si>
    <t xml:space="preserve"> - - Pan relleno, de quesos, de embutidos, de hortalizas, de frutas, de frutos, de jaleas o mermeladas, incluidos el tipo «croissant», etc.</t>
  </si>
  <si>
    <t>2103.30.20</t>
  </si>
  <si>
    <t>- - Mostaza preparada</t>
  </si>
  <si>
    <t>2103.90.10</t>
  </si>
  <si>
    <t>- - Salsa mayonesa</t>
  </si>
  <si>
    <t>2103.90.20</t>
  </si>
  <si>
    <t>- - Condimentos y sazonadores, compuestos</t>
  </si>
  <si>
    <t>2008.99.50</t>
  </si>
  <si>
    <t xml:space="preserve"> - - - Yuca (Mandioca) ("Snacks")</t>
  </si>
  <si>
    <t>2009.11.90</t>
  </si>
  <si>
    <t>2009.50.00</t>
  </si>
  <si>
    <t>- Jugo de tomate</t>
  </si>
  <si>
    <t>2009.69.10</t>
  </si>
  <si>
    <t>2009.79.10</t>
  </si>
  <si>
    <t>2009.79.90</t>
  </si>
  <si>
    <t>2009.81.00</t>
  </si>
  <si>
    <t xml:space="preserve"> - - De arándanos rojos (Vaccinium mcrocarpon, Vaccinium oxycoccos, Vaccinium vitis-idaea) ("Cramberry")</t>
  </si>
  <si>
    <t>2009.89.49</t>
  </si>
  <si>
    <t>2101.12.00</t>
  </si>
  <si>
    <t>- - Preparaciones a base de extractos, esencias o concentrados o a base de café</t>
  </si>
  <si>
    <t>2102.20.00</t>
  </si>
  <si>
    <t>- Levaduras muertas; los demás microorganismos monocelulares muertos</t>
  </si>
  <si>
    <t>2103.30.10</t>
  </si>
  <si>
    <t>- - Harina de mostaza</t>
  </si>
  <si>
    <t>2002.90.19</t>
  </si>
  <si>
    <t>2103.90.30</t>
  </si>
  <si>
    <t xml:space="preserve"> - - Aderezos preparados</t>
  </si>
  <si>
    <t>2103.90.90</t>
  </si>
  <si>
    <t>2003.90.10</t>
  </si>
  <si>
    <t xml:space="preserve"> - - Trufas</t>
  </si>
  <si>
    <t>2005.51.11</t>
  </si>
  <si>
    <t xml:space="preserve"> - - - Frijoles rojos (Phaseoulus o Vigna angularis)</t>
  </si>
  <si>
    <t>2005.51.12</t>
  </si>
  <si>
    <t xml:space="preserve"> - - - Frijoles negros (Vigna mungo (L))</t>
  </si>
  <si>
    <t>2005.91.00</t>
  </si>
  <si>
    <t>-- Brotes de bambú</t>
  </si>
  <si>
    <t>2005.99.10</t>
  </si>
  <si>
    <t>--- Frutos de los generos Cassicum o pimienta</t>
  </si>
  <si>
    <t>2104</t>
  </si>
  <si>
    <t>Preparaciones para sopas, potajes  o caldos; sopas, potajes o caldos, preparados; preparaciones alimenticias compuestas homogeneizadas.</t>
  </si>
  <si>
    <t>2104.10.19</t>
  </si>
  <si>
    <t>2006</t>
  </si>
  <si>
    <t>Hortalizas (incluso «silvestres»), frutas u otros frutos, sus cortezas y demás partes de plantas, confitados con azúcar (almibarados, glaseados o escarchados).</t>
  </si>
  <si>
    <t>2006.00.00</t>
  </si>
  <si>
    <t>2104.10.21</t>
  </si>
  <si>
    <t xml:space="preserve"> - - Sopas, potajes o caldos preparados</t>
  </si>
  <si>
    <t>2106</t>
  </si>
  <si>
    <t>Preparaciones alimenticias no expresadas ni comprendidas en otra parte.</t>
  </si>
  <si>
    <t>2106.10.00</t>
  </si>
  <si>
    <t>- Concentrados de proteínas y sustancias proteicas texturadas</t>
  </si>
  <si>
    <t>2106.90.10</t>
  </si>
  <si>
    <t>- - Polvos para la preparación de budines, cremas, helados, postres, gelatinas, galletas, bocadillos (Snack) y similares</t>
  </si>
  <si>
    <t>2106.90.21</t>
  </si>
  <si>
    <t>- - - Con grado alcohólico volumétrico inferior o igual a 0,5% vol.</t>
  </si>
  <si>
    <t>2106.90.30</t>
  </si>
  <si>
    <t>- - Hidrolizados de proteínas</t>
  </si>
  <si>
    <t>2106.90.40</t>
  </si>
  <si>
    <t>- - Autolizados de levadura</t>
  </si>
  <si>
    <t>2106.90.50</t>
  </si>
  <si>
    <t>- - Mejoradores de panificación</t>
  </si>
  <si>
    <t>2106.90.70</t>
  </si>
  <si>
    <t>- - Preparaciones para la elaboración de bebidas por simple dilución en envases propios para la venta al por menor con contenido neto inferior o igual a 1 Kg.</t>
  </si>
  <si>
    <t>2106.90.91</t>
  </si>
  <si>
    <t>- - - En envases de conternido neto superior a 3 kg.</t>
  </si>
  <si>
    <t>2106.90.92</t>
  </si>
  <si>
    <t>--- Suplementos nutricionales y dietéticos, presentados para la venta al por menor, en cápsulas, pastillas y tabletas  3</t>
  </si>
  <si>
    <t>2106.90.99</t>
  </si>
  <si>
    <t>2007.99.22</t>
  </si>
  <si>
    <t>- - - - De batata</t>
  </si>
  <si>
    <t>2007.99.24</t>
  </si>
  <si>
    <t>- - - - De mango</t>
  </si>
  <si>
    <t>2007.99.33</t>
  </si>
  <si>
    <t>2007.99.34</t>
  </si>
  <si>
    <t>- - - - De tamarindo</t>
  </si>
  <si>
    <t>22</t>
  </si>
  <si>
    <t>Bebidas, líquidos alcohólicos y vinagre.</t>
  </si>
  <si>
    <t>2201</t>
  </si>
  <si>
    <t>Agua, incluidas el agua mineral natural o artificial y la gaseada, sin adición de azúcar u otro edulcorante ni aromatizada; hielo y nieve.</t>
  </si>
  <si>
    <t>2201.10.11</t>
  </si>
  <si>
    <t xml:space="preserve"> - - Agua natural y agua mineral, embotellada o no, sin adición de azúcar u otro edulcorante, ni gasificar o aromatizar</t>
  </si>
  <si>
    <t>2201.10.12</t>
  </si>
  <si>
    <t xml:space="preserve"> - - Agua mineral o artificial, gasificada o carbonatada, sin adición de azúcar u otro edulcorante</t>
  </si>
  <si>
    <t>2202</t>
  </si>
  <si>
    <t>Agua, incluidas el agua mineral y la gaseada, con adición de azúcar u otro edulcorante o aromatizada, y las demás bebidas no alcohólicas, con exclusión de los jugos de frutas u otros frutos o de hortalizas de la partida no 20.09.</t>
  </si>
  <si>
    <t>2202.10.00</t>
  </si>
  <si>
    <t>- Agua, incluidas el agua mineral y la gaseada, con adición de azúcar u otro edulcorante o aromatizada</t>
  </si>
  <si>
    <t>2105</t>
  </si>
  <si>
    <t>Helados, incluso con cacao.</t>
  </si>
  <si>
    <t>2105.00.00</t>
  </si>
  <si>
    <t>2008.19.30</t>
  </si>
  <si>
    <t>--- Nueces de Macadamia</t>
  </si>
  <si>
    <t>2202.91.00</t>
  </si>
  <si>
    <t xml:space="preserve"> - - Cerveza sin alcohol</t>
  </si>
  <si>
    <t>2202.99.30</t>
  </si>
  <si>
    <t xml:space="preserve"> - - - Bebidas energizantes</t>
  </si>
  <si>
    <t>2202.99.90</t>
  </si>
  <si>
    <t>2008.93.00</t>
  </si>
  <si>
    <t xml:space="preserve"> - - Arándanos rojos (Vaccinium mcrocarpon, Vaccinium oxycoccos, Vaccinium vitis-idaea)</t>
  </si>
  <si>
    <t>2203</t>
  </si>
  <si>
    <t>Cerveza de malta.</t>
  </si>
  <si>
    <t>2203.00.00</t>
  </si>
  <si>
    <t>2204</t>
  </si>
  <si>
    <t>Vino de uvas frescas, incluso encabezado; mosto de uva, excepto el de la partida no 20.09.</t>
  </si>
  <si>
    <t>2204.10.00</t>
  </si>
  <si>
    <t>- Vino espumoso</t>
  </si>
  <si>
    <t>2009.19.90</t>
  </si>
  <si>
    <t>2009.41.00</t>
  </si>
  <si>
    <t>2009.49.10</t>
  </si>
  <si>
    <t>2009.89.59</t>
  </si>
  <si>
    <t>2101.11.00</t>
  </si>
  <si>
    <t>- - Extractos, esencias y concentrados</t>
  </si>
  <si>
    <t>2204.21.00</t>
  </si>
  <si>
    <t>- - En recipientes con capacidad inferior o igual a 2 l</t>
  </si>
  <si>
    <t>2205</t>
  </si>
  <si>
    <t>Vermut y demás vinos de uvas frescas preparados con plantas o sustancias aromáticas.</t>
  </si>
  <si>
    <t>2205.10.00</t>
  </si>
  <si>
    <t>- En recipientes con capacidad inferior o igual a 2 lts</t>
  </si>
  <si>
    <t>2207</t>
  </si>
  <si>
    <t>Alcohol etílico sin desnaturalizar con grado alcohólico volumétrico superior o igual al 80 % vol; alcohol etílico y aguardiente desnaturalizados, de cualquier graduación.</t>
  </si>
  <si>
    <t>2207.10.00</t>
  </si>
  <si>
    <t>- Alcohol etílico sin desnaturalizar con grado alcohólico volumétrico superior o igual al 80 % vol</t>
  </si>
  <si>
    <t>2207.20.00</t>
  </si>
  <si>
    <t>- Alcohol etílico y aguardiente desnaturalizados,de cualquier graduación</t>
  </si>
  <si>
    <t>2208</t>
  </si>
  <si>
    <t>Alcohol etílico sin desnaturalizar con grado alcohólico volumétrico inferior al 80 % vol; aguardientes, licores y demás bebidas espirituosas.</t>
  </si>
  <si>
    <t>2208.20.92</t>
  </si>
  <si>
    <t>- - Aguardiente de orujo de uvas (por ejemplo: «grappa»)</t>
  </si>
  <si>
    <t>2208.30.10</t>
  </si>
  <si>
    <t>- - De alta graduación alcohólica (por ejemplo: alcoholes de malta) para elaboración de mezclas («blendeds») de wisky</t>
  </si>
  <si>
    <t>2208.30.20</t>
  </si>
  <si>
    <t>-- Irish and scotch Whisky</t>
  </si>
  <si>
    <t>242</t>
  </si>
  <si>
    <t>República de Fiyi</t>
  </si>
  <si>
    <t>Melanesia</t>
  </si>
  <si>
    <t>2202.99.20</t>
  </si>
  <si>
    <t xml:space="preserve"> - - - Bebidas a base de malta tostada, edulcorada, sin alcohol</t>
  </si>
  <si>
    <t>2208.30.90</t>
  </si>
  <si>
    <t>2208.40.11</t>
  </si>
  <si>
    <t xml:space="preserve"> - - En envases de contenido neto inferior o igual a 5 litros, con grado alcoholico vol. inferior o igual a 45°, incluso envejecido</t>
  </si>
  <si>
    <t>2208.40.12</t>
  </si>
  <si>
    <t xml:space="preserve"> - - En envases de contenido neto superior a 5 litros, con grado alcoholico vol superior a 45° pero inferior o igual a 80° vol, envejecido</t>
  </si>
  <si>
    <t>2208.40.19</t>
  </si>
  <si>
    <t>2208.50.00</t>
  </si>
  <si>
    <t>- «Gin» y ginebra</t>
  </si>
  <si>
    <t>2208.60.00</t>
  </si>
  <si>
    <t>- Vodka</t>
  </si>
  <si>
    <t>2208.70.20</t>
  </si>
  <si>
    <t>- - Cremas</t>
  </si>
  <si>
    <t>2208.70.90</t>
  </si>
  <si>
    <t>833</t>
  </si>
  <si>
    <t>Isla de Man</t>
  </si>
  <si>
    <t>2208.90.41</t>
  </si>
  <si>
    <t>- - - De ágaves (tequila y similares)</t>
  </si>
  <si>
    <t>2208.90.90</t>
  </si>
  <si>
    <t>2209</t>
  </si>
  <si>
    <t>Vinagre comestible y sucedáneos comestibles del vinagre obtenidos a partir del ácido acético.</t>
  </si>
  <si>
    <t>2209.00.00</t>
  </si>
  <si>
    <t>2008.99.10</t>
  </si>
  <si>
    <t>- - - Papayas (lechosas) sin alcohol</t>
  </si>
  <si>
    <t>2008.99.92</t>
  </si>
  <si>
    <t>- - - - En agua con adición de azúcar u otro edulcorante, incluido el almibar</t>
  </si>
  <si>
    <t>23</t>
  </si>
  <si>
    <t>Residuos y desperdicios de las industrias alimentarias; alimentos preparados para animales.</t>
  </si>
  <si>
    <t>2303</t>
  </si>
  <si>
    <t>Residuos de la industria del almidón y residuos similares, pulpa de remolacha, bagazo de caña de azúcar y demás desperdicios de la industria azucarera, heces y desperdicios de cervecería o de destilería, incluso en «pellets».</t>
  </si>
  <si>
    <t>2303.20.00</t>
  </si>
  <si>
    <t>- Pulpa de remolacha, bagazo de caña de azúcar y demás desperdicios de la industria azucarera</t>
  </si>
  <si>
    <t>2309</t>
  </si>
  <si>
    <t>Preparaciones del tipo de las utilizadas  para la alimentación de los animales.</t>
  </si>
  <si>
    <t>2309.10.10</t>
  </si>
  <si>
    <t>-- Secos</t>
  </si>
  <si>
    <t>2009.12.00</t>
  </si>
  <si>
    <t>-- Sin congelar, de un valor Brix no superior a 20</t>
  </si>
  <si>
    <t>2009.39.90</t>
  </si>
  <si>
    <t>2009.49.90</t>
  </si>
  <si>
    <t>2009.69.90</t>
  </si>
  <si>
    <t>2009.89.30</t>
  </si>
  <si>
    <t xml:space="preserve"> - - - Jugo de una sola hortaliza</t>
  </si>
  <si>
    <t>2309.10.20</t>
  </si>
  <si>
    <t>-- Húmedos</t>
  </si>
  <si>
    <t>2309.10.90</t>
  </si>
  <si>
    <t>2309.90.20</t>
  </si>
  <si>
    <t>- - Premezclas para la elaboración de alimentos compuestos «completos» o de alimentos «complementarios»</t>
  </si>
  <si>
    <t>688</t>
  </si>
  <si>
    <t>Serbia</t>
  </si>
  <si>
    <t>191</t>
  </si>
  <si>
    <t>Croacia</t>
  </si>
  <si>
    <t>2309.90.90</t>
  </si>
  <si>
    <t>24</t>
  </si>
  <si>
    <t>Tabaco y sucedáneo del tabaco elaborados.</t>
  </si>
  <si>
    <t>2401</t>
  </si>
  <si>
    <t>Tabaco en rama o sin elaborar; desperdicios de tabaco.</t>
  </si>
  <si>
    <t>2401.10.10</t>
  </si>
  <si>
    <t>-- Tabaco tipo Virginia</t>
  </si>
  <si>
    <t>Tabaco sin elaborar</t>
  </si>
  <si>
    <t>2401.10.90</t>
  </si>
  <si>
    <t>600</t>
  </si>
  <si>
    <t>Paraguay</t>
  </si>
  <si>
    <t>2401.20.10</t>
  </si>
  <si>
    <t>--Tabaco expandido</t>
  </si>
  <si>
    <t>2401.20.90</t>
  </si>
  <si>
    <t>2106.90.60</t>
  </si>
  <si>
    <t>- - Preparaciones a base de sustancias proteicas texturadas</t>
  </si>
  <si>
    <t>2402</t>
  </si>
  <si>
    <t>Cigarros (puros) (incluso despuntados), cigarritos (puritos) y cigarrillos, de tabaco o de sucedáneos del tabaco.</t>
  </si>
  <si>
    <t>2402.10.11</t>
  </si>
  <si>
    <t xml:space="preserve"> - - - Elaborados a mano, con cilindro compuesto por hojas de tabaco natural, seco, fumable</t>
  </si>
  <si>
    <t>2402.20.20</t>
  </si>
  <si>
    <t>- - De tabaco rubio</t>
  </si>
  <si>
    <t>2402.20.40</t>
  </si>
  <si>
    <t xml:space="preserve"> - - De tabaco rubio, cajetilla de 10 unidades</t>
  </si>
  <si>
    <t>642</t>
  </si>
  <si>
    <t>Rumania</t>
  </si>
  <si>
    <t>2402.90.00</t>
  </si>
  <si>
    <t>2403</t>
  </si>
  <si>
    <t>Los demás tabacos y sucedáneos del tabaco, elaborados; tabaco «homogeneizado» o «reconstituido»; extractos y jugos de tabaco.</t>
  </si>
  <si>
    <t>2403.91.00</t>
  </si>
  <si>
    <t>- - Tabaco «homogeneizado» o «reconstituido»</t>
  </si>
  <si>
    <t>2404</t>
  </si>
  <si>
    <t>"Productos que contengan tabaco, tabaco reconstituido, nicotina o sucedáneos del tabaco o de nicotina, destinados para la inhalación sin combustión; otros productos que contengan nicotina destinados para la absorción de nicotina en el cuerpo humano."</t>
  </si>
  <si>
    <t>2404.12.11</t>
  </si>
  <si>
    <t xml:space="preserve"> - - - Preparaciones líquidas que contengan nicotina, a base de saborizantes y sustancias odoríferas, utilizadas como carga o relleno de cigarrillos electrónicos o dispositivos vaporizadores eléctricos, personales</t>
  </si>
  <si>
    <t>Productos minerales.</t>
  </si>
  <si>
    <t>25</t>
  </si>
  <si>
    <t>Sal; azufre; tierras y piedras; yesos, cales y cementos.</t>
  </si>
  <si>
    <t>2505</t>
  </si>
  <si>
    <t>Arenas naturales de cualquier clase, incluso coloreadas, con exclusión de las arenas metalíferas del Capitulo 26.</t>
  </si>
  <si>
    <t>2505.10.00</t>
  </si>
  <si>
    <t>- Arenas silíceas y arenas cuarzosas</t>
  </si>
  <si>
    <t>2505.90.00</t>
  </si>
  <si>
    <t>2507</t>
  </si>
  <si>
    <t>Caolín y demás arcillas caolínicas, incluso calcinados.</t>
  </si>
  <si>
    <t>2507.00.00</t>
  </si>
  <si>
    <t>2512</t>
  </si>
  <si>
    <t>Harinas silíceas fósiles (por ejemplo: «Kieselguhr», tripolita, diatomita) y demás tierras silíceas análogas, de densidad aparente inferior o igual a 1, incluso calcinadas.</t>
  </si>
  <si>
    <t>2512.00.00</t>
  </si>
  <si>
    <t>2513</t>
  </si>
  <si>
    <t>Piedra pómez; esmeril; corindón natural, granate natural y demás abrasivos naturales, incluso tratados térmicamente.</t>
  </si>
  <si>
    <t>2513.20.10</t>
  </si>
  <si>
    <t>- - Esmeril</t>
  </si>
  <si>
    <t>2516</t>
  </si>
  <si>
    <t>Granito, pórfido, basalto, arenisca y de más piedras de talla o de construcción, incluso desbastados o simplemente troceados, por aserrado o de otro modo, en bloques o en placas cuadradas o rectangulares.</t>
  </si>
  <si>
    <t>2516.90.00</t>
  </si>
  <si>
    <t>- Las demás piedras de talla o de construcción</t>
  </si>
  <si>
    <t>246</t>
  </si>
  <si>
    <t>Finlandia</t>
  </si>
  <si>
    <t>2517</t>
  </si>
  <si>
    <t>Cantos, grava, piedras machacadas, de los tipos generalmente utilizados para hacer hormigón, o para firmes de carreteras, vías férreas u otros balastos, guijarros y pedernal, incluso tratados térmicamente; macadán de escorias o de desechos industriales similares, incluso con materiales comprendidos en la primeraparte de la partida; macadán alquitranado; gránulos, tasquiles (fragmentos) y polvo de piedras de las partidas nos 25.15 o 5.16, icluso tratados térmicamente.</t>
  </si>
  <si>
    <t>2517.10.90</t>
  </si>
  <si>
    <t>2517.41.00</t>
  </si>
  <si>
    <t>- - De mármol</t>
  </si>
  <si>
    <t>2520</t>
  </si>
  <si>
    <t>Yeso natural; anhidrita; yeso fraguable (consistente en yeso calcinado o en sulfato de calcio), incluso coloreado o con pequeñas cantidades de aceleradores o retardadores.</t>
  </si>
  <si>
    <t>2520.20.00</t>
  </si>
  <si>
    <t>- Yeso fraguable</t>
  </si>
  <si>
    <t>2522</t>
  </si>
  <si>
    <t>Cal viva, cal apagada y cal hidráulica, con exclusión del óxido y del hidróxido de calcio de la partida no 28.25.</t>
  </si>
  <si>
    <t>2522.10.00</t>
  </si>
  <si>
    <t>- Cal viva</t>
  </si>
  <si>
    <t>2523</t>
  </si>
  <si>
    <t>Cementos hidráulicos (comprendidos los cementos sin pulverizar o «clinker»), incluso coloreados.</t>
  </si>
  <si>
    <t>2523.21.00</t>
  </si>
  <si>
    <t>- - Cemento blanco, incluso coloreado artificialmente</t>
  </si>
  <si>
    <t>2523.29.00</t>
  </si>
  <si>
    <t>2523.30.00</t>
  </si>
  <si>
    <t>- Cementos aluminosos</t>
  </si>
  <si>
    <t>2526</t>
  </si>
  <si>
    <t>Esteatita natural, incluso desbastada o simplemente troceada, por aserrado o de otro modo, en bloques o en placas cuadradas o rectangulares; talco.</t>
  </si>
  <si>
    <t>2526.20.00</t>
  </si>
  <si>
    <t>- Triturados o pulverizados</t>
  </si>
  <si>
    <t>26</t>
  </si>
  <si>
    <t>Minerales, escorias y cenizas.</t>
  </si>
  <si>
    <t>2620</t>
  </si>
  <si>
    <t>Cenizas y residuos (excepto los de la siderurgia) que contengan metal o compuestos de metales.</t>
  </si>
  <si>
    <t>2620.30.00</t>
  </si>
  <si>
    <t>- Que contengan principalmente cobre</t>
  </si>
  <si>
    <t>27</t>
  </si>
  <si>
    <t>Combustibles minerales, aceites minerales y productos de su destilación; materias bituminosas; ceras minerales.</t>
  </si>
  <si>
    <t>2701</t>
  </si>
  <si>
    <t>Hullas; briquetas, ovoides y combustibles sólidos similares, obtenidos de la hulla.</t>
  </si>
  <si>
    <t>2701.12.00</t>
  </si>
  <si>
    <t>- - Hulla bituminosa</t>
  </si>
  <si>
    <t>Carbón Mineral</t>
  </si>
  <si>
    <t>2701.19.00</t>
  </si>
  <si>
    <t>- - Las demás hullas</t>
  </si>
  <si>
    <t>Otros combustibles sin elaborar</t>
  </si>
  <si>
    <t>2703</t>
  </si>
  <si>
    <t>Turba (comprendida la utilizada para cama de animales), incluso aglomerada.</t>
  </si>
  <si>
    <t>2703.00.00</t>
  </si>
  <si>
    <t>2704</t>
  </si>
  <si>
    <t>Coques y semicoques de hulla, lignito o turba, incluso aglomerados; carbón de retorta.</t>
  </si>
  <si>
    <t>2704.00.10</t>
  </si>
  <si>
    <t>- Carbón de retorta</t>
  </si>
  <si>
    <t>Otros combustibles elaborados</t>
  </si>
  <si>
    <t>2707</t>
  </si>
  <si>
    <t>Aceites y demás productos de la destilación de los alquitranes de hulla de alta temperatura; productos análogos en los que los constituyentes  aromáticos predominen en peso sobre los no Aromáticos.</t>
  </si>
  <si>
    <t>2707.40.00</t>
  </si>
  <si>
    <t>- Naftaleno</t>
  </si>
  <si>
    <t>2710</t>
  </si>
  <si>
    <t>Aceites de petróleo o de mineral bituminoso, excepto los aceites crudos; preparaciones no expresadas ni comprendidas en otra parte, con un contenido de aceites de petróleo o de mineral betuminoso superior o igual al 70 % en peso, en las que estos aceites constituyan el elemento base.</t>
  </si>
  <si>
    <t>2710.12.14</t>
  </si>
  <si>
    <t xml:space="preserve"> - - - - - Gasolina regular</t>
  </si>
  <si>
    <t>Productos blancos derivados de petróleo (combustibles)</t>
  </si>
  <si>
    <t>1160</t>
  </si>
  <si>
    <t>Puerto La Cana</t>
  </si>
  <si>
    <t>2710.12.41</t>
  </si>
  <si>
    <t xml:space="preserve"> - - - - Queroseno</t>
  </si>
  <si>
    <t>2710.12.49</t>
  </si>
  <si>
    <t>2710.12.51</t>
  </si>
  <si>
    <t xml:space="preserve"> - - - - Gasoils (gasóleo o diesel) óptimo</t>
  </si>
  <si>
    <t>2710.12.52</t>
  </si>
  <si>
    <t xml:space="preserve"> - - - - Gasoils (gasóleo o diesel) regular</t>
  </si>
  <si>
    <t>530</t>
  </si>
  <si>
    <t>Antillas Neerlandesas</t>
  </si>
  <si>
    <t>Islas Vírgenes, EE.UU.</t>
  </si>
  <si>
    <t>2710.12.60</t>
  </si>
  <si>
    <t xml:space="preserve"> - - - Fueloils (fuel)</t>
  </si>
  <si>
    <t>1050</t>
  </si>
  <si>
    <t>San Pedro de Macorís</t>
  </si>
  <si>
    <t>2710.12.81</t>
  </si>
  <si>
    <t xml:space="preserve"> - - - - - A base de aceites de petróleo o mineral bituminoso, para vehículos de motor del Capítulo 87</t>
  </si>
  <si>
    <t>2206</t>
  </si>
  <si>
    <t>Las demás bebidas fermentadas (por ejemplo: sidra, perada, aguamiel); mezclas de bebidas fermentadas y mezclas de bebidas fermentadas y bebidas no alcohólicas, no expresadas ni comprendidas en otra parte.</t>
  </si>
  <si>
    <t>2206.00.00</t>
  </si>
  <si>
    <t>2208.20.91</t>
  </si>
  <si>
    <t>- - - Aguardiente de vino (por ejemplo: coñac y otros brandys de vino)</t>
  </si>
  <si>
    <t>044</t>
  </si>
  <si>
    <t>Bahamas</t>
  </si>
  <si>
    <t>060</t>
  </si>
  <si>
    <t>Bermudas</t>
  </si>
  <si>
    <t>2710.12.82</t>
  </si>
  <si>
    <t xml:space="preserve"> - - - - - Mezclados con otras materias (por ejemplo: aceites sintéticos u otras poliolefinas, etc.), en la forma prevista en la Nota 2 del Capítulo 27, para vehículos de motor del Capítulo 87</t>
  </si>
  <si>
    <t>784</t>
  </si>
  <si>
    <t>Emiratos Árabes Unidos</t>
  </si>
  <si>
    <t>2710.12.89</t>
  </si>
  <si>
    <t xml:space="preserve"> - - - - - Los demás</t>
  </si>
  <si>
    <t>2710.19.10</t>
  </si>
  <si>
    <t>--- Grasas lubricantes</t>
  </si>
  <si>
    <t>1060</t>
  </si>
  <si>
    <t>La Romana</t>
  </si>
  <si>
    <t>2710.19.20</t>
  </si>
  <si>
    <t>--- Aceites para transmisiones y frenos hidráulicos, excepto los de la partida 38.19</t>
  </si>
  <si>
    <t>2710.19.50</t>
  </si>
  <si>
    <t>---  Aceites aislantes para uso eléctrico</t>
  </si>
  <si>
    <t>2710.19.90</t>
  </si>
  <si>
    <t>2301</t>
  </si>
  <si>
    <t>Harina, polvo y «pellets», de carne, despojos, pescado de crustáceos, moluscos o demás invertebrados acuáticos, impropios para la alimentación humana; chicharrones.</t>
  </si>
  <si>
    <t>2301.10.90</t>
  </si>
  <si>
    <t>2301.20.10</t>
  </si>
  <si>
    <t>- - De pescado</t>
  </si>
  <si>
    <t>2302</t>
  </si>
  <si>
    <t>Salvados, moyuelos y demás residuos del cernido, de la molienda o de otros tratamientos de los cereales o de las leguminosas, incluso en «pellets».</t>
  </si>
  <si>
    <t>2302.50.00</t>
  </si>
  <si>
    <t>- De leguminosas</t>
  </si>
  <si>
    <t>2710.99.00</t>
  </si>
  <si>
    <t>2711</t>
  </si>
  <si>
    <t>Gas de petróleo y demás hidrocarburos gaseosos.</t>
  </si>
  <si>
    <t>2711.11.00</t>
  </si>
  <si>
    <t>- - Gas natural</t>
  </si>
  <si>
    <t>2711.13.00</t>
  </si>
  <si>
    <t>- - Butanos</t>
  </si>
  <si>
    <t>2712</t>
  </si>
  <si>
    <t>Vaselina; parafina, cera de petróleo microcristalina, «slack wax», ozoquerita, cera de lignito, cera de turba, demás ceras minerales y productos similares obtenidos por síntesis o por otros procedimientos, incluso coloreados.</t>
  </si>
  <si>
    <t>2712.10.10</t>
  </si>
  <si>
    <t>- - En bruto (petrolatum)</t>
  </si>
  <si>
    <t>2712.10.90</t>
  </si>
  <si>
    <t>2712.20.00</t>
  </si>
  <si>
    <t>- Parafina con un contenido de aceite inferior al 0,75% en peso</t>
  </si>
  <si>
    <t>2715</t>
  </si>
  <si>
    <t>Mezclas bituminosas a base de asfalto o de betún naturales, de betún de petróleo, de alquitrán mineral o de brea de alquitrán mineral (por ejemplo: mástiques bituminosos, «cut backs»).</t>
  </si>
  <si>
    <t>2715.00.90</t>
  </si>
  <si>
    <t>Productos de las industrias químicas o de las industrias conexas.</t>
  </si>
  <si>
    <t>28</t>
  </si>
  <si>
    <t>Productos químicos inorgánicos; compuestos inorgánicos u orgánicos de los metales preciosos, de los elementos radioactivos, de los metales de las tierras raras o de isótopos.</t>
  </si>
  <si>
    <t>2801</t>
  </si>
  <si>
    <t>Flúor, cloro, bromo y yodo.</t>
  </si>
  <si>
    <t>2801.10.00</t>
  </si>
  <si>
    <t>- Cloro (gas cloro)</t>
  </si>
  <si>
    <t>Productos Químicos Inorgánicos</t>
  </si>
  <si>
    <t>192</t>
  </si>
  <si>
    <t>Cuba</t>
  </si>
  <si>
    <t>2803</t>
  </si>
  <si>
    <t>Carbono (negros de humo y otras formas de carbono no expresadas ni comprendidas en otra parte).</t>
  </si>
  <si>
    <t>2803.00.00</t>
  </si>
  <si>
    <t>2804</t>
  </si>
  <si>
    <t>Hidrógeno, gases nobles y demás elementos no metálicos.</t>
  </si>
  <si>
    <t>2804.40.00</t>
  </si>
  <si>
    <t>- Oxígeno</t>
  </si>
  <si>
    <t>2804.69.00</t>
  </si>
  <si>
    <t>2810</t>
  </si>
  <si>
    <t>Oxidos de boro; ácidos bóricos.</t>
  </si>
  <si>
    <t>2810.00.00</t>
  </si>
  <si>
    <t>2811</t>
  </si>
  <si>
    <t>Los demás ácidos inorgánicos y los demás compuestos oxigenados inorgánicos de los elementos no metálicos.</t>
  </si>
  <si>
    <t>2811.19.00</t>
  </si>
  <si>
    <t>2811.21.00</t>
  </si>
  <si>
    <t>- - Dióxido de carbono</t>
  </si>
  <si>
    <t>2811.29.90</t>
  </si>
  <si>
    <t>2814</t>
  </si>
  <si>
    <t>Amoníaco anhidro o en disolución acuosa.</t>
  </si>
  <si>
    <t>2814.20.00</t>
  </si>
  <si>
    <t>- Amoníaco en disolución acuosa</t>
  </si>
  <si>
    <t>2815</t>
  </si>
  <si>
    <t>Hidróxido de sodio (sosa o soda cáustica); hidróxido de potasio (potasa cáustica); peróxidos de sodio o de potasio.</t>
  </si>
  <si>
    <t>2815.11.00</t>
  </si>
  <si>
    <t>- - Sólido</t>
  </si>
  <si>
    <t>266</t>
  </si>
  <si>
    <t>Gabón</t>
  </si>
  <si>
    <t>2817</t>
  </si>
  <si>
    <t>Óxido de cinc; peróxido de cinc.</t>
  </si>
  <si>
    <t>2817.00.10</t>
  </si>
  <si>
    <t>- Oxido de cinc (blanco o flor de cinc)</t>
  </si>
  <si>
    <t>2304</t>
  </si>
  <si>
    <t>Tortas y demás residuos sólidos de la extracción del aceite de soja (soya), incluso molidos o en «pellets».</t>
  </si>
  <si>
    <t>2304.00.00</t>
  </si>
  <si>
    <t>2825</t>
  </si>
  <si>
    <t>Hidrazina e hidroxilamina y sus sales inorgánicas; las demás bases inorgánicas; los demás óxidos, hidróxidos y peróxidos de metales.</t>
  </si>
  <si>
    <t>2825.30.00</t>
  </si>
  <si>
    <t>- Óxidos e hidróxidos de vanadio</t>
  </si>
  <si>
    <t>2826</t>
  </si>
  <si>
    <t>Fluoruros; fluorosilicatos, fluoroaluminatos y demás sales complejas de flúor.</t>
  </si>
  <si>
    <t>2826.90.90</t>
  </si>
  <si>
    <t>2827</t>
  </si>
  <si>
    <t>Cloruros, oxicloruros e hidroxicloruros; bromuros y oxibromuros; yoduros y oxiyoduros.</t>
  </si>
  <si>
    <t>2827.20.00</t>
  </si>
  <si>
    <t>- Cloruro de calcio</t>
  </si>
  <si>
    <t>2827.32.00</t>
  </si>
  <si>
    <t>- - De aluminio</t>
  </si>
  <si>
    <t>2827.60.00</t>
  </si>
  <si>
    <t>- Yoduros y oxiyoduros</t>
  </si>
  <si>
    <t>2828</t>
  </si>
  <si>
    <t>Hipocloritos; hipoclorito de calcio comercial; cloritos; hipobromitos.</t>
  </si>
  <si>
    <t>2828.10.90</t>
  </si>
  <si>
    <t>2832</t>
  </si>
  <si>
    <t>Sulfitos; tiosulfatos.</t>
  </si>
  <si>
    <t>2832.10.00</t>
  </si>
  <si>
    <t>- Sulfitos de sodio</t>
  </si>
  <si>
    <t>2833</t>
  </si>
  <si>
    <t>Sulfatos; alumbres; peroxosulfatos (persulfatos).</t>
  </si>
  <si>
    <t>2833.11.00</t>
  </si>
  <si>
    <t xml:space="preserve">     - - Sulfato de disodio</t>
  </si>
  <si>
    <t>2833.21.00</t>
  </si>
  <si>
    <t>- - De magnesio</t>
  </si>
  <si>
    <t>2833.22.00</t>
  </si>
  <si>
    <t>2833.25.00</t>
  </si>
  <si>
    <t>- - De cobre</t>
  </si>
  <si>
    <t>2833.29.30</t>
  </si>
  <si>
    <t xml:space="preserve"> - - - Ferroso</t>
  </si>
  <si>
    <t>2833.29.90</t>
  </si>
  <si>
    <t>2834</t>
  </si>
  <si>
    <t>Nitritos; nitratos.</t>
  </si>
  <si>
    <t>2834.21.11</t>
  </si>
  <si>
    <t xml:space="preserve"> - - - Para la formulación de abonos o fertilizantes</t>
  </si>
  <si>
    <t>2836</t>
  </si>
  <si>
    <t>Carbonatos; peroxocarbonatos (percarbonatos); carbonato de amonio comercial que contenga carbamato de amonio.</t>
  </si>
  <si>
    <t>2836.20.00</t>
  </si>
  <si>
    <t>- Carbonato de disodio</t>
  </si>
  <si>
    <t>2836.50.00</t>
  </si>
  <si>
    <t>- Carbonato de calcio</t>
  </si>
  <si>
    <t>2837</t>
  </si>
  <si>
    <t>Cianuros, oxicianuros y cianuros complejos.</t>
  </si>
  <si>
    <t>2837.11.00</t>
  </si>
  <si>
    <t>- - De sodio</t>
  </si>
  <si>
    <t>2841</t>
  </si>
  <si>
    <t>Sales de los ácidos oxometálicos o peroxometálicos.</t>
  </si>
  <si>
    <t>2841.61.00</t>
  </si>
  <si>
    <t>- - Permanganato de potasio</t>
  </si>
  <si>
    <t>2842</t>
  </si>
  <si>
    <t>Las demás sales de los ácidos o peroxoácidos inorgánicos, excepto los aziduros (azidas).</t>
  </si>
  <si>
    <t>2842.10.00</t>
  </si>
  <si>
    <t>- Silicatos dobles o complejos</t>
  </si>
  <si>
    <t>2844</t>
  </si>
  <si>
    <t>Elementos químicos radiactivos e isótopos radiactivos (incluidos los elementos químicos e isótopos fisionables o fértiles) y sus compuestos; mezclas y residuos que contengan estos productos.</t>
  </si>
  <si>
    <t>2844.43.00</t>
  </si>
  <si>
    <t>" - - Los demás elementos e isótopos y compuestos, radiactivos; aleaciones, dispersiones (incluido el cermet), productos cerámicos y mezclas, que contengan estos elementos, isótopos o compuestos"</t>
  </si>
  <si>
    <t>2847</t>
  </si>
  <si>
    <t>Peróxido de hidrógeno (agua oxigenada), incluso solidificado con urea.</t>
  </si>
  <si>
    <t>2847.00.00</t>
  </si>
  <si>
    <t>2853</t>
  </si>
  <si>
    <t>Los demás compuestos inorgánicos (incluida el agua destilada,_x000D_
de conductividad o del mismo grado de pureza); _x000D_
aire líquido, aunque se le hayan eliminado los gases nobles;_x000D_
aire comprimido; amalgamas, exepto la de metal precioso.</t>
  </si>
  <si>
    <t>2853.90.10</t>
  </si>
  <si>
    <t xml:space="preserve"> - Agua destilada, agua de conductibilidad y agua del mismo grado de pureza</t>
  </si>
  <si>
    <t>29</t>
  </si>
  <si>
    <t>Productos químicos orgánicos.</t>
  </si>
  <si>
    <t>2901</t>
  </si>
  <si>
    <t>Hidrocarburos acíclicos.</t>
  </si>
  <si>
    <t>2901.10.19</t>
  </si>
  <si>
    <t>Productos Químicos Orgánicos</t>
  </si>
  <si>
    <t>2902</t>
  </si>
  <si>
    <t>Hidrocarburos cíclicos.</t>
  </si>
  <si>
    <t>2902.19.00</t>
  </si>
  <si>
    <t>2902.30.00</t>
  </si>
  <si>
    <t>- Tolueno</t>
  </si>
  <si>
    <t>2903</t>
  </si>
  <si>
    <t>Derivados halogenados de los hidrocarburos.</t>
  </si>
  <si>
    <t>2903.12.00</t>
  </si>
  <si>
    <t>- - Diclorometano (cloruro de metileno)</t>
  </si>
  <si>
    <t>2903.51.00</t>
  </si>
  <si>
    <t>- - 1,2,3,4,5,6-Hexaclorociclohexano</t>
  </si>
  <si>
    <t>2905</t>
  </si>
  <si>
    <t>Alcoholes acíclicos y sus derivados halogenados, sulfonados, nitrados o nitrosados.</t>
  </si>
  <si>
    <t>2905.11.00</t>
  </si>
  <si>
    <t>- - Metanol (alcohol metílico)</t>
  </si>
  <si>
    <t>332</t>
  </si>
  <si>
    <t>Haití</t>
  </si>
  <si>
    <t>Carretera</t>
  </si>
  <si>
    <t>3020</t>
  </si>
  <si>
    <t>Dajabón</t>
  </si>
  <si>
    <t>2309.90.40</t>
  </si>
  <si>
    <t>- - Alimentos para peces</t>
  </si>
  <si>
    <t>2905.12.20</t>
  </si>
  <si>
    <t>- - - Alcohol isopropílico</t>
  </si>
  <si>
    <t>2905.17.00</t>
  </si>
  <si>
    <t>- - Dodecan-1-ol (alcohol laurílico), hexadecan-1-ol (alcohol cetílico) y octadecan-1-ol (alcohol estearílico)</t>
  </si>
  <si>
    <t>2905.19.00</t>
  </si>
  <si>
    <t>2905.31.00</t>
  </si>
  <si>
    <t>- - Etilenglicol (etanodiol)</t>
  </si>
  <si>
    <t>2905.32.00</t>
  </si>
  <si>
    <t>- - Propilenglicol (propano-1,2-diol)</t>
  </si>
  <si>
    <t>2905.44.00</t>
  </si>
  <si>
    <t>- - D-glucitol (sorbitol)</t>
  </si>
  <si>
    <t>2905.45.00</t>
  </si>
  <si>
    <t>- - Glicerol</t>
  </si>
  <si>
    <t>2905.49.00</t>
  </si>
  <si>
    <t>2906</t>
  </si>
  <si>
    <t>Alcoholes cíclicos y sus derivados halogenados, sulfonados, nitrados o nitrosados.</t>
  </si>
  <si>
    <t>2906.11.00</t>
  </si>
  <si>
    <t>- - Mentol</t>
  </si>
  <si>
    <t>2909</t>
  </si>
  <si>
    <t>Eteres, éteres-alcoholes, éteres-fenoles, éteres-alcoholes-fenoles, peróxidos de alcoholes, peróxidos de éteres, peróxidos de cetonas (aunque no sean de constitución química definida), y sus derivados halogenados, sulfonados, nitrados o nitrosados.</t>
  </si>
  <si>
    <t>2909.44.00</t>
  </si>
  <si>
    <t>- - Los demás éteres monoalquílicos del etilenglicol o del dietilenglicol</t>
  </si>
  <si>
    <t>2910</t>
  </si>
  <si>
    <t>Epóxidos, epoxialcoholes, epoxifenoles y epoxiéteres, con tres átomos en el ciclo, y sus derivados halogenados, sulfonados, nitrados o nitrosados.</t>
  </si>
  <si>
    <t>2910.10.00</t>
  </si>
  <si>
    <t>- Oxirano (óxido de etileno)</t>
  </si>
  <si>
    <t>2914</t>
  </si>
  <si>
    <t>Cetonas y quinonas, incluso con otras funciones oxigenadas, y sus derivados halogenados, sulfonados, nitrados o nitrosados.</t>
  </si>
  <si>
    <t>2914.11.00</t>
  </si>
  <si>
    <t>- - Acetona</t>
  </si>
  <si>
    <t>2914.12.00</t>
  </si>
  <si>
    <t>- - Butanona (metiletilcetona)</t>
  </si>
  <si>
    <t>2914.50.00</t>
  </si>
  <si>
    <t>- Cetonas-fenoles y cetonas con otras funciones oxigenadas</t>
  </si>
  <si>
    <t>2914.79.00</t>
  </si>
  <si>
    <t>2915</t>
  </si>
  <si>
    <t>Acidos monocarboxílicos acíclicos saturados y sus anhidrídos, halogenuros, peróxidos y peroxiácidos; sus derivados halogenados, sulfonados, nitrados o nitrosados.</t>
  </si>
  <si>
    <t>2915.21.00</t>
  </si>
  <si>
    <t>- - Acido acético</t>
  </si>
  <si>
    <t>2915.33.00</t>
  </si>
  <si>
    <t>- - Acetato de n-butilo</t>
  </si>
  <si>
    <t>2915.39.90</t>
  </si>
  <si>
    <t>2915.90.30</t>
  </si>
  <si>
    <t>- - Los demás derivados del ácido acético</t>
  </si>
  <si>
    <t>2915.90.90</t>
  </si>
  <si>
    <t>2916</t>
  </si>
  <si>
    <t>Acidos monocarboxílicos acíclicos no saturados y ácidos monocarboxílicos cíclicos, sus anhidrídos, halogenuros, peróxidos y peroxiácidos; sus derivados halogenados, sulfonados, nitrados o nitrosados.</t>
  </si>
  <si>
    <t>2916.31.00</t>
  </si>
  <si>
    <t>- - Acido benzoico, sus sales y sus ésteres</t>
  </si>
  <si>
    <t>2917</t>
  </si>
  <si>
    <t>Acidos policarboxílicos, sus anhidrídos, halogenuros, peróxidos y peroxiácidos; sus derivados halogenados, sulfonados, nitrados o nitrosados.</t>
  </si>
  <si>
    <t>2917.19.20</t>
  </si>
  <si>
    <t>- - - Acido fumárico</t>
  </si>
  <si>
    <t>2917.32.00</t>
  </si>
  <si>
    <t>- - Ortoftalatos de dioctilo</t>
  </si>
  <si>
    <t>2917.39.90</t>
  </si>
  <si>
    <t>2918</t>
  </si>
  <si>
    <t>Acidos carboxílicos con funciones oxigenadas suplementarias y sus anhidrídos, halogenuros, peróxidos y peroxiácidos; sus derivados halogenados, sulfonados, nitrados o nitrosados.</t>
  </si>
  <si>
    <t>2918.11.00</t>
  </si>
  <si>
    <t>- - Acido láctico, sus sales y sus ésteres</t>
  </si>
  <si>
    <t>2918.14.00</t>
  </si>
  <si>
    <t>- - Acido cítrico</t>
  </si>
  <si>
    <t>2402.10.12</t>
  </si>
  <si>
    <t xml:space="preserve"> - - - Elaborados a máquina, con cilindro compuesto por hojas de tabaco natural u homogeneizado, seco, con o sin filtro, fumable</t>
  </si>
  <si>
    <t>2402.10.22</t>
  </si>
  <si>
    <t xml:space="preserve"> - - - Elaborados a máquina con cilindro compuesto por hojas de tabaco natural, seco, fumable, con peso inferior o igual a 3 libras por millar (igual a 1,36 kg)</t>
  </si>
  <si>
    <t>2030</t>
  </si>
  <si>
    <t>Aeropuerto Internacional La Isabela, Dr. Joaquín Balaguer (JBQ), Santo Domingo Norte</t>
  </si>
  <si>
    <t>2918.30.00</t>
  </si>
  <si>
    <t>- Acidos carboxílicos con función aldehído o cetona, pero sin otra función oxigenada, sus anhídridos, halogenuros, peróxidos, peroxiácidos y sus derivados</t>
  </si>
  <si>
    <t>2922</t>
  </si>
  <si>
    <t>Compuestos aminados con funciones oxigenadas.</t>
  </si>
  <si>
    <t>2922.29.10</t>
  </si>
  <si>
    <t>--- Anisidinas, dianisidinas, fenetidinas, y su sales</t>
  </si>
  <si>
    <t>2922.29.90</t>
  </si>
  <si>
    <t>2922.41.00</t>
  </si>
  <si>
    <t>- - Lisina y sus ésteres; sales de estos productos</t>
  </si>
  <si>
    <t>2922.49.10</t>
  </si>
  <si>
    <t>- - - Glicina (DCI) (ácido aminoacético, glicocola) y sarcosina</t>
  </si>
  <si>
    <t>2922.49.90</t>
  </si>
  <si>
    <t>2923</t>
  </si>
  <si>
    <t>Sales e hidróxidos de amonio cuaternario; lecitinas y demás fosfoaminolipidos.</t>
  </si>
  <si>
    <t>2923.20.00</t>
  </si>
  <si>
    <t>- Lecitinas y demás fosfoaminolípidos</t>
  </si>
  <si>
    <t>2923.90.00</t>
  </si>
  <si>
    <t>2924</t>
  </si>
  <si>
    <t>Compuestos con función carboxiamida; compuestos con función amida del ácido carbónico.</t>
  </si>
  <si>
    <t>2924.29.90</t>
  </si>
  <si>
    <t>2925</t>
  </si>
  <si>
    <t>Compuestos con función carboxiimida (incluida la sacarina y sus sales) o con función imina.</t>
  </si>
  <si>
    <t>2925.11.00</t>
  </si>
  <si>
    <t>- - Sacarina y sus sales</t>
  </si>
  <si>
    <t>2929</t>
  </si>
  <si>
    <t>Compuestos con otras funciones nitrogenadas.</t>
  </si>
  <si>
    <t>2929.10.90</t>
  </si>
  <si>
    <t>2930</t>
  </si>
  <si>
    <t>Tiocompuestos orgánicos.</t>
  </si>
  <si>
    <t>2930.40.00</t>
  </si>
  <si>
    <t>- Metionina</t>
  </si>
  <si>
    <t>348</t>
  </si>
  <si>
    <t>Hungría</t>
  </si>
  <si>
    <t>2933</t>
  </si>
  <si>
    <t>Compuestos heterocíclicos con heteroátomo(s) de nitrógeno exclusivamente.</t>
  </si>
  <si>
    <t>2933.19.90</t>
  </si>
  <si>
    <t>2933.29.00</t>
  </si>
  <si>
    <t>804</t>
  </si>
  <si>
    <t>Ucrania</t>
  </si>
  <si>
    <t>2933.49.00</t>
  </si>
  <si>
    <t>-- Los demás.</t>
  </si>
  <si>
    <t>2933.69.00</t>
  </si>
  <si>
    <t>2933.99.00</t>
  </si>
  <si>
    <t>2402.20.30</t>
  </si>
  <si>
    <t xml:space="preserve"> - - De tabaco negro, cajetilla de 10 unidades</t>
  </si>
  <si>
    <t>2403.11.00</t>
  </si>
  <si>
    <t xml:space="preserve"> - - Tabaco para pipa de agua mencionada en la Nota 1 de subpartida de este Capítulo</t>
  </si>
  <si>
    <t>2935</t>
  </si>
  <si>
    <t>Sulfonamidas.</t>
  </si>
  <si>
    <t>2935.90.90</t>
  </si>
  <si>
    <t>2936</t>
  </si>
  <si>
    <t>Provitaminas y vitaminas, naturales  o reproducidas por síntesis (incluidos los concentrados naturales ) y sus derivados utilizados principalmente como vitaminas, mezclados o no entre sí o en disoluciones de cualquier clase.</t>
  </si>
  <si>
    <t>2936.21.00</t>
  </si>
  <si>
    <t>- - Vitaminas A y sus derivados</t>
  </si>
  <si>
    <t>2936.23.00</t>
  </si>
  <si>
    <t>- - Vitamina B2 y sus derivados</t>
  </si>
  <si>
    <t>2501</t>
  </si>
  <si>
    <t>Sal (incluidas la de mesa y la desnaturalizada) y cloruro de sodio puro, incluso en disolución acuosa o con adición de antiaglomerantes o de agentes que garanticen una buena fluidez; agua de mar.</t>
  </si>
  <si>
    <t>2501.00.11</t>
  </si>
  <si>
    <t>- - Cloruro de sodio, con pureza superior o igual al 99,5%, incluso en disolución acuosa</t>
  </si>
  <si>
    <t>2501.00.13</t>
  </si>
  <si>
    <t xml:space="preserve"> - - En envase de contenido neto inferior o igual a 1 kg</t>
  </si>
  <si>
    <t>2936.25.00</t>
  </si>
  <si>
    <t>- - Vitamina B6 y sus derivados</t>
  </si>
  <si>
    <t>2936.26.00</t>
  </si>
  <si>
    <t>- - Vitamina B12 y sus derivados</t>
  </si>
  <si>
    <t>2936.27.00</t>
  </si>
  <si>
    <t>- - Vitamina C y sus derivados</t>
  </si>
  <si>
    <t>2936.29.10</t>
  </si>
  <si>
    <t>- - - Vitaminas B9 y sus derivados</t>
  </si>
  <si>
    <t>2501.00.19</t>
  </si>
  <si>
    <t>2504</t>
  </si>
  <si>
    <t>Grafito natural.</t>
  </si>
  <si>
    <t>2504.10.00</t>
  </si>
  <si>
    <t>- En polvo o en escamas</t>
  </si>
  <si>
    <t>2936.29.20</t>
  </si>
  <si>
    <t>- - - Vitamina H y sus derivados</t>
  </si>
  <si>
    <t>2936.29.40</t>
  </si>
  <si>
    <t>- - - Vitaminas D y sus derivados (por ejemplo: calciferol)</t>
  </si>
  <si>
    <t>2936.29.90</t>
  </si>
  <si>
    <t>- - - Las demás vitaminas y sus derivados</t>
  </si>
  <si>
    <t>2936.90.00</t>
  </si>
  <si>
    <t>- Los demás, incluidos los concentrados naturales</t>
  </si>
  <si>
    <t>2937</t>
  </si>
  <si>
    <t>Hormonas, naturales o reproducidas por síntesis; sus derivados utilizados principalmente como hormonas; los demás esteroides utilizados principalmente como hormonas.</t>
  </si>
  <si>
    <t>2937.21.00</t>
  </si>
  <si>
    <t>- - Cortisona, hidrocortisona, prednisona (dehidrocortisona) y prednisolona (dehidrohidrocortisona)</t>
  </si>
  <si>
    <t>2938</t>
  </si>
  <si>
    <t>Heterosidos, naturales o reproducidos por síntesis, sus sales, éteres, ésteres y demás derivados.</t>
  </si>
  <si>
    <t>2938.90.90</t>
  </si>
  <si>
    <t>2939</t>
  </si>
  <si>
    <t>Alcaloides  vegetales, naturales o reproducidos por síntesis, sus sales, éteres, ésteres y demás derivados.</t>
  </si>
  <si>
    <t>2939.11.00</t>
  </si>
  <si>
    <t>-- Concentrados de paja de adormidera;  buprenorfina (DCI), codeína, dihidrocodeína (DCI), etilmorfina, etorfina (DCI), folcodina (DCI), heroína, hidrocodona (DCI), hidromorfona (DCI), morfina, nicomorfina (DCI), oxocodona (DCI), oxomorfona (DCI), tebacón</t>
  </si>
  <si>
    <t>2941</t>
  </si>
  <si>
    <t>Antibióticos.</t>
  </si>
  <si>
    <t>2941.30.10</t>
  </si>
  <si>
    <t>- - Oxitetraciclina (ISO)(DCI) y sus derivados; sales de estos productos   0</t>
  </si>
  <si>
    <t>2513.10.10</t>
  </si>
  <si>
    <t>-- En bruto o en trozos irregulares, incluida la piedra pómez quebrantada (grava de piedra pómez o «bimskies»)</t>
  </si>
  <si>
    <t>2513.10.19</t>
  </si>
  <si>
    <t>2513.20.90</t>
  </si>
  <si>
    <t>2519</t>
  </si>
  <si>
    <t>Carbonato de magnesio natural (magnesita); magnesia electrofundida; magnesia calcinada a muerte (sinterizada), incluso con pequeñas cantidades de otros óxidos añadidos antes de la sinterización; óxido de magnesio, incluso puro.</t>
  </si>
  <si>
    <t>2519.90.20</t>
  </si>
  <si>
    <t>- - Oxido de magnesio, incluso puro</t>
  </si>
  <si>
    <t>2709</t>
  </si>
  <si>
    <t>Aceites  crudos de petróleo o de minerales bituminosos.</t>
  </si>
  <si>
    <t>2709.00.00</t>
  </si>
  <si>
    <t>Petróleo crudo y reconstituido  (combustible)</t>
  </si>
  <si>
    <t>2710.12.13</t>
  </si>
  <si>
    <t xml:space="preserve"> - - - - - Gasolina «premium»</t>
  </si>
  <si>
    <t>2710.12.20</t>
  </si>
  <si>
    <t xml:space="preserve"> - - - Carburantes tipo gasolina, para reactores y turbinas</t>
  </si>
  <si>
    <t>2941.30.90</t>
  </si>
  <si>
    <t>2941.90.90</t>
  </si>
  <si>
    <t>30</t>
  </si>
  <si>
    <t>Productos farmacéuticos.</t>
  </si>
  <si>
    <t>3002</t>
  </si>
  <si>
    <t>Sangre humana; sangre animal preparada para usos terapéuticos, profilácticos o de diagnostico; antisueros (sueros con anticuerpos), demás fracciones de la sangre y productos inmunológicos modificados, incluso obtenidos por proceso biotecnológico; vacunas, toxinas, cultivos de microorganismos (excepto las levaduras) y productos similares.</t>
  </si>
  <si>
    <t>3002.41.00</t>
  </si>
  <si>
    <t xml:space="preserve"> - - Vacunas para uso en medicina humana</t>
  </si>
  <si>
    <t>Productos medicinales y farmacéuticos</t>
  </si>
  <si>
    <t>3002.42.19</t>
  </si>
  <si>
    <t>3002.59.00</t>
  </si>
  <si>
    <t>2403.19.00</t>
  </si>
  <si>
    <t xml:space="preserve"> - - Los demas</t>
  </si>
  <si>
    <t>3002.90.90</t>
  </si>
  <si>
    <t>2710.12.71</t>
  </si>
  <si>
    <t xml:space="preserve"> - - - - Aceites base para lubricantes </t>
  </si>
  <si>
    <t>2501.00.14</t>
  </si>
  <si>
    <t xml:space="preserve"> - - En envase de contenido neto superior a 1 kg</t>
  </si>
  <si>
    <t>2503</t>
  </si>
  <si>
    <t>Azufre de cualquier clase, con exclusión del sublimado, del precipitado y del coloidal.</t>
  </si>
  <si>
    <t>2503.00.00</t>
  </si>
  <si>
    <t>2508</t>
  </si>
  <si>
    <t>Las demás arcillas (con exclusión de las arcillas dilatadas de la partida no  68.06), andalucita, cianita y silimanita, incluso calcinadas; mullita; tierras de chamota o de dinas.</t>
  </si>
  <si>
    <t>2508.10.00</t>
  </si>
  <si>
    <t>- Bentonita</t>
  </si>
  <si>
    <t>2508.70.00</t>
  </si>
  <si>
    <t>- Tierras de chamota o de dinas</t>
  </si>
  <si>
    <t>2523.10.00</t>
  </si>
  <si>
    <t>- Cementos sin pulverizar («clinker»)</t>
  </si>
  <si>
    <t>012</t>
  </si>
  <si>
    <t>Argelia</t>
  </si>
  <si>
    <t>1080</t>
  </si>
  <si>
    <t>Azua</t>
  </si>
  <si>
    <t>2615</t>
  </si>
  <si>
    <t>Minerales de niobio, tantalio, vanadio o circonio, y sus concentrados.</t>
  </si>
  <si>
    <t>2615.10.00</t>
  </si>
  <si>
    <t>- Minerales de circonio y sus concentrados</t>
  </si>
  <si>
    <t>2707.30.00</t>
  </si>
  <si>
    <t>- Xiloles</t>
  </si>
  <si>
    <t>3003</t>
  </si>
  <si>
    <t>Medicamentos (excepto los productos de las partidas nos 30.02, 30.05 ó 30.06) constituidos por productos mezclados entre si, preparados para usos terapéuticos o profilácticos, sin dosificar ni acondicionar para la venta al por menor.</t>
  </si>
  <si>
    <t>3003.90.00</t>
  </si>
  <si>
    <t>2202.99.10</t>
  </si>
  <si>
    <t xml:space="preserve"> - - - Bebidas hidratantes </t>
  </si>
  <si>
    <t>2710.12.30</t>
  </si>
  <si>
    <t xml:space="preserve"> - - - Espiritu de petróleo («white spirit»)</t>
  </si>
  <si>
    <t>3004</t>
  </si>
  <si>
    <t>Medicamentos (excepto los productos de las partidas nos 30.02, 30.05 ó 30.06) constituidos por productos mezclados o sin mezclar, preparados para usos terapéuticos o profilácticos, dosificados o acondicionados para la venta al por menor.</t>
  </si>
  <si>
    <t>3004.10.00</t>
  </si>
  <si>
    <t>- Que contengan penicilinas o derivados de estos productos con la estructura del ácido penicilánico, o estreptomicinas o derivados de estos productos</t>
  </si>
  <si>
    <t>3004.20.00</t>
  </si>
  <si>
    <t>- Que contengan otros antibióticos</t>
  </si>
  <si>
    <t>3004.32.00</t>
  </si>
  <si>
    <t>- - Que contengan hormonas corticosuprarrenales</t>
  </si>
  <si>
    <t>3004.39.00</t>
  </si>
  <si>
    <t>3004.90.30</t>
  </si>
  <si>
    <t>- - Medicamentos antidifusantes, para el tratamiento del cáncer</t>
  </si>
  <si>
    <t>3004.90.50</t>
  </si>
  <si>
    <t xml:space="preserve">-- Soluciones intravenosas y de rehidratación oral (sueros) </t>
  </si>
  <si>
    <t>3004.90.90</t>
  </si>
  <si>
    <t>- - Los demás medicamentos</t>
  </si>
  <si>
    <t>2711.12.00</t>
  </si>
  <si>
    <t>- - Propano</t>
  </si>
  <si>
    <t>2711.14.00</t>
  </si>
  <si>
    <t>- - Etileno, propileno, butileno y butadieno</t>
  </si>
  <si>
    <t>2711.19.19</t>
  </si>
  <si>
    <t>2712.90.90</t>
  </si>
  <si>
    <t>2804.30.00</t>
  </si>
  <si>
    <t>- Nitrógeno</t>
  </si>
  <si>
    <t>2806</t>
  </si>
  <si>
    <t>Cloruro de hidrógeno (ácido clorhídrico); ácido clorosulfúrico.</t>
  </si>
  <si>
    <t>2806.10.00</t>
  </si>
  <si>
    <t>- Cloruro de hidrógeno (ácido clorhídrico)</t>
  </si>
  <si>
    <t>2807</t>
  </si>
  <si>
    <t>Acido sulfúrico; oleum.</t>
  </si>
  <si>
    <t>2807.00.00</t>
  </si>
  <si>
    <t>2808</t>
  </si>
  <si>
    <t>Acido nítrico; ácidos sulfonítricos.</t>
  </si>
  <si>
    <t>2808.00.10</t>
  </si>
  <si>
    <t>- Acido nítrico</t>
  </si>
  <si>
    <t>2809</t>
  </si>
  <si>
    <t>Pentaóxido de difosfóro; ácido fosfórico y ácido polifosfóricos.</t>
  </si>
  <si>
    <t>2809.20.10</t>
  </si>
  <si>
    <t>- - Acido fosfórico</t>
  </si>
  <si>
    <t>2811.22.00</t>
  </si>
  <si>
    <t>- - Dióxido de silicio</t>
  </si>
  <si>
    <t>2815.12.00</t>
  </si>
  <si>
    <t>- - En disolución acuosa (lejía de sosa o soda cáustica)</t>
  </si>
  <si>
    <t>2816</t>
  </si>
  <si>
    <t>Hidróxido y peróxido de magnesio; óxidos, hidróxidos y peróxidos, de estroncio o de bario.</t>
  </si>
  <si>
    <t>2816.10.00</t>
  </si>
  <si>
    <t>- Hidróxido y peróxido de magnesio</t>
  </si>
  <si>
    <t>2818</t>
  </si>
  <si>
    <t>Corindón artificial, aunque no sea químicamente definido; óxido de aluminio; hidróxido de aluminio.</t>
  </si>
  <si>
    <t>2818.20.00</t>
  </si>
  <si>
    <t>- Óxido de aluminio, excepto el corindón artificial</t>
  </si>
  <si>
    <t>2820</t>
  </si>
  <si>
    <t>Óxidos de manganeso.</t>
  </si>
  <si>
    <t>2820.90.00</t>
  </si>
  <si>
    <t>2821</t>
  </si>
  <si>
    <t>Óxidos e hidróxidos de hierro; tierras colorantes con un contenido de hierro combinado, expresado en Fe2O3, superior o igual al 70 % en peso.</t>
  </si>
  <si>
    <t>2821.10.00</t>
  </si>
  <si>
    <t>- Óxidos e hidróxidos de hierro</t>
  </si>
  <si>
    <t>2821.20.00</t>
  </si>
  <si>
    <t>- Tierras colorantes</t>
  </si>
  <si>
    <t>2826.19.00</t>
  </si>
  <si>
    <t>2827.10.00</t>
  </si>
  <si>
    <t>- Cloruro de amonio</t>
  </si>
  <si>
    <t>2827.49.90</t>
  </si>
  <si>
    <t>2833.24.00</t>
  </si>
  <si>
    <t>- - De níquel</t>
  </si>
  <si>
    <t>2833.40.00</t>
  </si>
  <si>
    <t>- Peroxosulfatos (persulfatos)</t>
  </si>
  <si>
    <t>2834.10.00</t>
  </si>
  <si>
    <t>- Nitritos</t>
  </si>
  <si>
    <t>2834.21.19</t>
  </si>
  <si>
    <t>2835</t>
  </si>
  <si>
    <t>Fosfinatos (hipofosfitos), fosfonatos (fosfitos), fosfatos y polifosfatos.</t>
  </si>
  <si>
    <t>2835.10.00</t>
  </si>
  <si>
    <t>- Fosfinatos (hipofosfitos) y fosfonatos (fosfitos)</t>
  </si>
  <si>
    <t>2835.24.00</t>
  </si>
  <si>
    <t>- - De potasio</t>
  </si>
  <si>
    <t>2835.26.00</t>
  </si>
  <si>
    <t>- - Los demás fosfatos de calcio</t>
  </si>
  <si>
    <t>788</t>
  </si>
  <si>
    <t>República Tunecina</t>
  </si>
  <si>
    <t>2835.31.00</t>
  </si>
  <si>
    <t>- - Trifosfato de sodio (tripolifosfato de sodio)</t>
  </si>
  <si>
    <t>2835.39.00</t>
  </si>
  <si>
    <t>2836.30.00</t>
  </si>
  <si>
    <t>- Hidrogenocarbonato (bicarbonato) de sodio</t>
  </si>
  <si>
    <t>2836.40.00</t>
  </si>
  <si>
    <t>- Carbonatos de potasio</t>
  </si>
  <si>
    <t>2836.99.30</t>
  </si>
  <si>
    <t>--- Carbonato de amonio comercial y demás amonio</t>
  </si>
  <si>
    <t>2837.20.00</t>
  </si>
  <si>
    <t>- Cianuros complejos</t>
  </si>
  <si>
    <t>2839</t>
  </si>
  <si>
    <t>Silicatos; silicatos comerciales de los metales alcalinos.</t>
  </si>
  <si>
    <t>2839.19.00</t>
  </si>
  <si>
    <t>2839.90.90</t>
  </si>
  <si>
    <t>2840</t>
  </si>
  <si>
    <t>Boratos; peroxoboratos (perboratos).</t>
  </si>
  <si>
    <t>2840.20.00</t>
  </si>
  <si>
    <t>- Los demás boratos</t>
  </si>
  <si>
    <t>2842.90.10</t>
  </si>
  <si>
    <t>- - Sales simples, dobles o complejas de selenio o teluro</t>
  </si>
  <si>
    <t>2849</t>
  </si>
  <si>
    <t>Carburos, aunque no sean de constitución química definida.</t>
  </si>
  <si>
    <t>2849.20.00</t>
  </si>
  <si>
    <t>- De silicio</t>
  </si>
  <si>
    <t>2901.10.11</t>
  </si>
  <si>
    <t xml:space="preserve"> - - Etano</t>
  </si>
  <si>
    <t>2901.29.10</t>
  </si>
  <si>
    <t>- - - Acetileno</t>
  </si>
  <si>
    <t>2903.42.00</t>
  </si>
  <si>
    <t>- - Diclorodifluorometano</t>
  </si>
  <si>
    <t>2903.45.00</t>
  </si>
  <si>
    <t xml:space="preserve"> - - 1,1,1,2-Tetrafluoroetano (HFC-134a) y                         1,1,2,2-tetrafluoroetano  (HFC-134)</t>
  </si>
  <si>
    <t>2903.71.00</t>
  </si>
  <si>
    <t xml:space="preserve"> - - Clorodifluorometano</t>
  </si>
  <si>
    <t>2904</t>
  </si>
  <si>
    <t>Derivados sulfonados, nitrados o nitrosados de los hidrocarburos, incluso halogenados.</t>
  </si>
  <si>
    <t>2904.10.00</t>
  </si>
  <si>
    <t>- Derivados solamente sulfonados, sus sales y sus ésteres etílicos</t>
  </si>
  <si>
    <t>2905.39.90</t>
  </si>
  <si>
    <t>2905.42.00</t>
  </si>
  <si>
    <t>- - Pentaeritritol (pentaeritrita)</t>
  </si>
  <si>
    <t>2905.43.00</t>
  </si>
  <si>
    <t>- - Manitol</t>
  </si>
  <si>
    <t>2909.49.00</t>
  </si>
  <si>
    <t>2914.13.00</t>
  </si>
  <si>
    <t>- - 4-Metilpentan-2-ona (metilisobutilcetona)</t>
  </si>
  <si>
    <t>2914.22.10</t>
  </si>
  <si>
    <t>- - - Cicloexanona</t>
  </si>
  <si>
    <t>2914.22.20</t>
  </si>
  <si>
    <t>- - - Metilciclohexanonas</t>
  </si>
  <si>
    <t>2915.24.00</t>
  </si>
  <si>
    <t>- - Anhídrido acético</t>
  </si>
  <si>
    <t>2915.29.90</t>
  </si>
  <si>
    <t>2915.50.00</t>
  </si>
  <si>
    <t>- Acido propiónico, sus sales y sus ésteres</t>
  </si>
  <si>
    <t>2915.60.00</t>
  </si>
  <si>
    <t>- Acidos butíricos, ácidos valéricos, sus sales y sus ésteres</t>
  </si>
  <si>
    <t>2916.14.10</t>
  </si>
  <si>
    <t>- - - Metacrilato de metilo</t>
  </si>
  <si>
    <t>2916.19.90</t>
  </si>
  <si>
    <t>2917.12.10</t>
  </si>
  <si>
    <t>- - - Acido adípico</t>
  </si>
  <si>
    <t>2918.13.00</t>
  </si>
  <si>
    <t>- - Sales y ésteres del ácido tartárico</t>
  </si>
  <si>
    <t>2922.11.00</t>
  </si>
  <si>
    <t>- - Monoetanolamina y sus sales</t>
  </si>
  <si>
    <t>2922.42.10</t>
  </si>
  <si>
    <t>- - - Glutamato monosódico</t>
  </si>
  <si>
    <t>2924.19.00</t>
  </si>
  <si>
    <t>2925.29.90</t>
  </si>
  <si>
    <t>2928</t>
  </si>
  <si>
    <t>Derivados orgánicos de la hidrazina o de la hidroxilamina.</t>
  </si>
  <si>
    <t>2928.00.00</t>
  </si>
  <si>
    <t>2930.90.90</t>
  </si>
  <si>
    <t>2931</t>
  </si>
  <si>
    <t>Los demás compuestos órgano-ínorgánicos.</t>
  </si>
  <si>
    <t>2931.49.00</t>
  </si>
  <si>
    <t>2932</t>
  </si>
  <si>
    <t>Compuestos heterocíclicos con heteroátomo(s) de oxígeno exclusivamente.</t>
  </si>
  <si>
    <t>2932.11.00</t>
  </si>
  <si>
    <t>- - Tetrahidrofurano</t>
  </si>
  <si>
    <t>2933.39.00</t>
  </si>
  <si>
    <t>2933.59.90</t>
  </si>
  <si>
    <t>2933.79.90</t>
  </si>
  <si>
    <t>2934</t>
  </si>
  <si>
    <t>Acidos nucleicos y sus sales; los demás compuestos heterocíclicos.</t>
  </si>
  <si>
    <t>2934.20.00</t>
  </si>
  <si>
    <t>- Compuestos cuya estructura contenga ciclos benzotiazol (incluso hidrogenados), sin otras condensaciones</t>
  </si>
  <si>
    <t>2934.99.90</t>
  </si>
  <si>
    <t>2936.22.00</t>
  </si>
  <si>
    <t>- - Vitamina B1 y sus derivados</t>
  </si>
  <si>
    <t>2936.24.00</t>
  </si>
  <si>
    <t>- - Acido D- o DL-pantoténico (vitamina B3 o vitamina B5) y sus derivados</t>
  </si>
  <si>
    <t>2936.28.00</t>
  </si>
  <si>
    <t>- - Vitamina E y sus derivados</t>
  </si>
  <si>
    <t>2303.30.00</t>
  </si>
  <si>
    <t>- Heces y desperdicios de cervecería o de destilería</t>
  </si>
  <si>
    <t>2937.22.00</t>
  </si>
  <si>
    <t>- - Derivados halogenados de las hormonas corticosuprarrenales</t>
  </si>
  <si>
    <t>2715.00.10</t>
  </si>
  <si>
    <t>- Mástiques bituminosos</t>
  </si>
  <si>
    <t>3001</t>
  </si>
  <si>
    <t>Glándulas y demás órganos para usos opoterápicos, desecados, incluso pulverizados; extractos  de glándulas o de otros órganos o de sus secreciones, para usos opoterápicos; heparina y sus sales; las demás sustancias humanas o animales preparadas para usos terapéuticos o profilácticos, no expresadas ni comprendidas en otra parte.</t>
  </si>
  <si>
    <t>3001.90.90</t>
  </si>
  <si>
    <t>3002.15.00</t>
  </si>
  <si>
    <t xml:space="preserve"> - - Productos inmunológicos dosificados o acondicionados para la venta al por menor</t>
  </si>
  <si>
    <t>2804.21.00</t>
  </si>
  <si>
    <t>- - Argón</t>
  </si>
  <si>
    <t>2804.29.11</t>
  </si>
  <si>
    <t xml:space="preserve"> - - - Helio</t>
  </si>
  <si>
    <t>3002.90.10</t>
  </si>
  <si>
    <t>- - Cultivos de microorganismos</t>
  </si>
  <si>
    <t>2823</t>
  </si>
  <si>
    <t>Óxidos de titanio.</t>
  </si>
  <si>
    <t>2823.00.00</t>
  </si>
  <si>
    <t>2825.10.00</t>
  </si>
  <si>
    <t>- Hidrazina e hidroxilamina y sus sales inorgánicas</t>
  </si>
  <si>
    <t>2827.39.00</t>
  </si>
  <si>
    <t>2834.29.99</t>
  </si>
  <si>
    <t>2835.25.00</t>
  </si>
  <si>
    <t>- - Hidrogenoortofosfato de calcio («fosfato dicálcico»)</t>
  </si>
  <si>
    <t>2836.99.10</t>
  </si>
  <si>
    <t>- - - Carbonato de magnesio precipitado</t>
  </si>
  <si>
    <t>2836.99.90</t>
  </si>
  <si>
    <t>2839.11.00</t>
  </si>
  <si>
    <t>- - Metasilicatos</t>
  </si>
  <si>
    <t>2840.30.00</t>
  </si>
  <si>
    <t>- Peroxoboratos (perboratos)</t>
  </si>
  <si>
    <t>2841.50.00</t>
  </si>
  <si>
    <t>- Los demás cromatos y dicromatos; peroxocromatos</t>
  </si>
  <si>
    <t>2309.90.30</t>
  </si>
  <si>
    <t>- - Alimentos para aves</t>
  </si>
  <si>
    <t>2901.10.13</t>
  </si>
  <si>
    <t xml:space="preserve"> - - Isobutano</t>
  </si>
  <si>
    <t>2902.11.00</t>
  </si>
  <si>
    <t>- - Ciclohexano</t>
  </si>
  <si>
    <t>2905.12.10</t>
  </si>
  <si>
    <t>- - - Alcohol propílico</t>
  </si>
  <si>
    <t>2905.41.00</t>
  </si>
  <si>
    <t>- - 2-Etil-2-(hidroximetil)propano-1,3-diol (trimetilolpropano)</t>
  </si>
  <si>
    <t>2908</t>
  </si>
  <si>
    <t>Derivados halogenados, sulfonados, nitrados o nitrosados, de los fenoles o de los fenoles-alcoholes.</t>
  </si>
  <si>
    <t>2908.19.00</t>
  </si>
  <si>
    <t>2909.43.00</t>
  </si>
  <si>
    <t>- - Eteres monobutílicos del etilenglicol o del dietilenglicol</t>
  </si>
  <si>
    <t>2909.60.00</t>
  </si>
  <si>
    <t>- Peróxidos de alcoholes, peróxidos de éteres, peróxidos de cetonas, sus derivados halogenados, sulfonados, nitrados o nitrosados</t>
  </si>
  <si>
    <t>2401.30.00</t>
  </si>
  <si>
    <t>- Desperdicios de tabaco</t>
  </si>
  <si>
    <t>2912</t>
  </si>
  <si>
    <t>Aldehídos, incluso con otras funciones oxigenadas; polímeros cíclicos de los aldehidos; paraformaldehido.</t>
  </si>
  <si>
    <t>2912.41.00</t>
  </si>
  <si>
    <t>- - Vainillina (aldehído metilprotocatéquico)</t>
  </si>
  <si>
    <t>2915.70.00</t>
  </si>
  <si>
    <t>- Acido palmítico, ácido esteárico, sus sales y sus ésteres</t>
  </si>
  <si>
    <t>2916.32.00</t>
  </si>
  <si>
    <t>- - Peróxido de benzoilo y cloruro de benzoilo</t>
  </si>
  <si>
    <t>2917.12.20</t>
  </si>
  <si>
    <t>- - - Sales y ésteres</t>
  </si>
  <si>
    <t>2917.19.90</t>
  </si>
  <si>
    <t>2917.34.10</t>
  </si>
  <si>
    <t>- - - Dimetil falato</t>
  </si>
  <si>
    <t>2918.15.00</t>
  </si>
  <si>
    <t>- - Sales y ésteres del ácido cítrico</t>
  </si>
  <si>
    <t>2918.16.90</t>
  </si>
  <si>
    <t>2918.22.00</t>
  </si>
  <si>
    <t>- - Acido o-acetilsalicílico, sus sales y sus ésteres</t>
  </si>
  <si>
    <t>2918.29.00</t>
  </si>
  <si>
    <t>2918.99.00</t>
  </si>
  <si>
    <t>2920</t>
  </si>
  <si>
    <t>Esteres de los demás ácidos inorgánicos (excepto los ésteres de halogenuros de hidrógeno) y sus sales; sus derivados halogenados, sulfonados, nitrados o nitrosados.</t>
  </si>
  <si>
    <t>2920.90.19</t>
  </si>
  <si>
    <t>2921</t>
  </si>
  <si>
    <t>Compuestos con función amina.</t>
  </si>
  <si>
    <t>2921.19.19</t>
  </si>
  <si>
    <t>2922.15.00</t>
  </si>
  <si>
    <t xml:space="preserve"> - - Trietanolamina </t>
  </si>
  <si>
    <t>2923.10.00</t>
  </si>
  <si>
    <t>- Colina y sus sales</t>
  </si>
  <si>
    <t>2929.10.10</t>
  </si>
  <si>
    <t>- - Toluen-diisocianato</t>
  </si>
  <si>
    <t>2929.90.00</t>
  </si>
  <si>
    <t>2930.90.20</t>
  </si>
  <si>
    <t>- - Tioles (mercaptanos)</t>
  </si>
  <si>
    <t>2402.10.99</t>
  </si>
  <si>
    <t>2932.20.10</t>
  </si>
  <si>
    <t xml:space="preserve"> - - Cumarinas, metilcumarinas y etilcumarinas</t>
  </si>
  <si>
    <t>2403.99.10</t>
  </si>
  <si>
    <t>--- Tabaco expandido</t>
  </si>
  <si>
    <t>2941.30.20</t>
  </si>
  <si>
    <t>- - Clorotetraciclina y sus derivados; sales de estos productos</t>
  </si>
  <si>
    <t>2508.40.00</t>
  </si>
  <si>
    <t>- Las demás arcillas</t>
  </si>
  <si>
    <t>2514</t>
  </si>
  <si>
    <t>Pizarra, incluso desbastada o simplemente troceada, por aserrado o de otro modo, en bloques o en placas cuadradas o rectangulares.</t>
  </si>
  <si>
    <t>2514.00.00</t>
  </si>
  <si>
    <t>2701.11.00</t>
  </si>
  <si>
    <t>- - Antracitas</t>
  </si>
  <si>
    <t>1090</t>
  </si>
  <si>
    <t>Barahona</t>
  </si>
  <si>
    <t>705</t>
  </si>
  <si>
    <t>Eslovenia</t>
  </si>
  <si>
    <t>3004.31.00</t>
  </si>
  <si>
    <t>- - Que contengan insulina</t>
  </si>
  <si>
    <t>3004.50.00</t>
  </si>
  <si>
    <t>- Los demás medicamentos que contengan vitaminas u otros productos de la partida no 29.36</t>
  </si>
  <si>
    <t>2713</t>
  </si>
  <si>
    <t>Coque de petróleo, betún de petróleo y demás residuos de los aceites de petróleo o de minerales bituminosos.</t>
  </si>
  <si>
    <t>2713.11.00</t>
  </si>
  <si>
    <t>- - Sin calcinar</t>
  </si>
  <si>
    <t>2804.10.00</t>
  </si>
  <si>
    <t>- Hidrógeno</t>
  </si>
  <si>
    <t>2819</t>
  </si>
  <si>
    <t>Óxidos e hidróxidos de cromo.</t>
  </si>
  <si>
    <t>2819.90.00</t>
  </si>
  <si>
    <t>2824</t>
  </si>
  <si>
    <t>Óxidos de plomo; minio y minio anaranjado.</t>
  </si>
  <si>
    <t>2824.90.00</t>
  </si>
  <si>
    <t>2827.59.00</t>
  </si>
  <si>
    <t>2829</t>
  </si>
  <si>
    <t>Cloratos y percloratos; bromatos y perbromatos; yodatos y peryodatos.</t>
  </si>
  <si>
    <t>2829.19.10</t>
  </si>
  <si>
    <t>- - - De potasio</t>
  </si>
  <si>
    <t>2833.19.00</t>
  </si>
  <si>
    <t xml:space="preserve">     - - Los demás</t>
  </si>
  <si>
    <t>2839.90.10</t>
  </si>
  <si>
    <t>-- De potasio</t>
  </si>
  <si>
    <t>2840.19.00</t>
  </si>
  <si>
    <t>3005</t>
  </si>
  <si>
    <t>Guatas, gasas, vendas y artículos análogos (por ejemplo: apósitos, esparadrapos, sinapismos), impregnados o recubiertos de sustancias farmacéuticas o acondicionados para la venta al por menor con fines médicos, quirúrgicos, odontológicos o veterinarios.</t>
  </si>
  <si>
    <t>3005.10.90</t>
  </si>
  <si>
    <t>3005.90.10</t>
  </si>
  <si>
    <t>- - Algodón hidrofílo</t>
  </si>
  <si>
    <t>2905.16.90</t>
  </si>
  <si>
    <t>- - - Los demás alcoholes octílicos</t>
  </si>
  <si>
    <t>2907</t>
  </si>
  <si>
    <t>Fenoles; fenoles-alcoholes.</t>
  </si>
  <si>
    <t>2907.13.00</t>
  </si>
  <si>
    <t>- - Octilfenol, nonilfenol y sus isómeros; sales de estos productos</t>
  </si>
  <si>
    <t>2907.21.00</t>
  </si>
  <si>
    <t>- - Resorcinol y sus sales</t>
  </si>
  <si>
    <t>2907.29.00</t>
  </si>
  <si>
    <t>2909.11.00</t>
  </si>
  <si>
    <t>- - Eter dietílico (óxido de dietilo)</t>
  </si>
  <si>
    <t>2909.50.00</t>
  </si>
  <si>
    <t>- Eteres-fenoles, éteres-alcoholes-fenoles, y sus derivados halogenados, sulfonados, nitrados o nitrosados</t>
  </si>
  <si>
    <t>2912.11.00</t>
  </si>
  <si>
    <t>- - Metanal (formaldehído)</t>
  </si>
  <si>
    <t>2912.19.00</t>
  </si>
  <si>
    <t>2914.19.00</t>
  </si>
  <si>
    <t>2915.12.00</t>
  </si>
  <si>
    <t>- - Sales del ácido fórmico</t>
  </si>
  <si>
    <t>2915.31.00</t>
  </si>
  <si>
    <t>- - Acetato de etilo</t>
  </si>
  <si>
    <t>2916.12.10</t>
  </si>
  <si>
    <t>- - - Acrilato de butilo</t>
  </si>
  <si>
    <t>2918.12.00</t>
  </si>
  <si>
    <t>- - Acido tartárico</t>
  </si>
  <si>
    <t>2918.16.10</t>
  </si>
  <si>
    <t>- - - Acido glucónico</t>
  </si>
  <si>
    <t>2918.23.10</t>
  </si>
  <si>
    <t>- - - Salicilato de metilo</t>
  </si>
  <si>
    <t>2922.12.00</t>
  </si>
  <si>
    <t>- - Dietanolamina y sus sales</t>
  </si>
  <si>
    <t>2922.50.90</t>
  </si>
  <si>
    <t>2932.99.90</t>
  </si>
  <si>
    <t>Hong Kong (China)</t>
  </si>
  <si>
    <t>2936.29.30</t>
  </si>
  <si>
    <t>- - - Vitamina PP y sus derivados</t>
  </si>
  <si>
    <t>2941.90.30</t>
  </si>
  <si>
    <t>- - Bacitracina (DCI) y sus derivados; sales de estos productos</t>
  </si>
  <si>
    <t>3002.49.00</t>
  </si>
  <si>
    <t>3005.90.20</t>
  </si>
  <si>
    <t>- - Vendas</t>
  </si>
  <si>
    <t>3005.90.90</t>
  </si>
  <si>
    <t>3006</t>
  </si>
  <si>
    <t>Preparaciones  y artículos farmacéuticos a que se refiere la Nota 4 de este Capitulo.</t>
  </si>
  <si>
    <t>3006.10.10</t>
  </si>
  <si>
    <t>- - Catguts estériles y ligaduras estériles similares, para suturas quirúrgicas</t>
  </si>
  <si>
    <t>3006.10.90</t>
  </si>
  <si>
    <t>3006.30.30</t>
  </si>
  <si>
    <t>- - Reactivos de diagnóstico</t>
  </si>
  <si>
    <t>3006.40.10</t>
  </si>
  <si>
    <t>- - Cementos y demás productos de obturación dental</t>
  </si>
  <si>
    <t>3006.50.00</t>
  </si>
  <si>
    <t>- Botiquines equipados para primeros auxilios</t>
  </si>
  <si>
    <t>3006.60.00</t>
  </si>
  <si>
    <t>- Preparaciones químicas anticonceptivas a base de hormonas o de espermicidas</t>
  </si>
  <si>
    <t>3006.70.00</t>
  </si>
  <si>
    <t>- Preparaciones en forma de gel destinadas a su uso en medicina humana o veterinaria .como lubricante para partes del cuerpo en operaciones quirúrgicas o exámenes físicos .o como agente de acoplamiento entre el cuerpo y los instrumentos  médicos.</t>
  </si>
  <si>
    <t>3006.91.00</t>
  </si>
  <si>
    <t>-- Dispositivos identificables para uso en estomas</t>
  </si>
  <si>
    <t>31</t>
  </si>
  <si>
    <t>Abonos.</t>
  </si>
  <si>
    <t>3101</t>
  </si>
  <si>
    <t>Abonos de origen animal o vegetal, incluso mezclados entre sí o tratados químicamente; abonos procedentes de la mezcla o del tratamiento químico de productos de origen animal o vegetal.</t>
  </si>
  <si>
    <t>3101.00.00</t>
  </si>
  <si>
    <t>3102</t>
  </si>
  <si>
    <t>Abonos minerales o químicos nitrogenados.</t>
  </si>
  <si>
    <t>3102.21.00</t>
  </si>
  <si>
    <t>- - Sulfato de amonio</t>
  </si>
  <si>
    <t>3104</t>
  </si>
  <si>
    <t>Abonos minerales o químicos potásicos.</t>
  </si>
  <si>
    <t>3104.30.00</t>
  </si>
  <si>
    <t>- Sulfato de potasio</t>
  </si>
  <si>
    <t>3104.90.90</t>
  </si>
  <si>
    <t>3105</t>
  </si>
  <si>
    <t>Abonos minerales o químicos, con dos o tres de los elementos fertilizantes: nitrógeno, fósforo y potasio; los demás abonos; productos de este Capítulo en tabletas o formas similares o en envases de un peso bruto inferior o igual a 10 kg.</t>
  </si>
  <si>
    <t>3105.20.00</t>
  </si>
  <si>
    <t>- Abonos minerales o químicos con los tres elementos fertilizantes: nitrógeno, fósforo y potasio</t>
  </si>
  <si>
    <t>3105.90.90</t>
  </si>
  <si>
    <t>32</t>
  </si>
  <si>
    <t>Extractos curtientes o tintóreos; taninos y sus derivados; pigmentos y demás materiales colorantes; pinturas y barnices; mástiques; tintas.</t>
  </si>
  <si>
    <t>3201</t>
  </si>
  <si>
    <t>Extractos curtientes de origen vegetal; taninos y sus sales, éteres, ésteres y demás derivados.</t>
  </si>
  <si>
    <t>3201.90.20</t>
  </si>
  <si>
    <t>- - Extractos de roble o castaño</t>
  </si>
  <si>
    <t>3202</t>
  </si>
  <si>
    <t>Productos curtientes orgánicos sintéticos; productos curtientes inorgánicos; preparaciones curtientes, incluso con productos curtientes naturales; preparaciones enzimáticas para precurtido.</t>
  </si>
  <si>
    <t>3202.90.90</t>
  </si>
  <si>
    <t xml:space="preserve">- - Los demás </t>
  </si>
  <si>
    <t>3203</t>
  </si>
  <si>
    <t>Materias colorantes de origen vegetal o animal (incluidos los extractos tintóreos, excepto los negros de origen animal), aunque sean de constitución química definida; preparaciones a que se refiere la Nota 3 de este Capítulo a base de materias colorantes de origen vegetal o animal.</t>
  </si>
  <si>
    <t>3203.00.19</t>
  </si>
  <si>
    <t>3204</t>
  </si>
  <si>
    <t>Materias colorantes orgánicas sintéticas, aunque sean de constitución química definida; preparaciones a que se refiere la Nota 3 de este Capítulo a base de materias colorantes orgánicas sintéticas; productos orgánicos sintéticos del tipo de los utilizados para el avivado fluorescente o como luminóforos, aunque sean de constitución química definida.</t>
  </si>
  <si>
    <t>3204.11.00</t>
  </si>
  <si>
    <t>- - Colorantes dispersos y preparaciones a base de estos colorantes</t>
  </si>
  <si>
    <t>Otros bienes de consumo</t>
  </si>
  <si>
    <t>3204.12.00</t>
  </si>
  <si>
    <t>- - Colorantes ácidos, incluso metalizados, y preparaciones a base de estos colorantes; colorantes para mordiente y preparaciones a base de estos colorantes</t>
  </si>
  <si>
    <t>3204.14.00</t>
  </si>
  <si>
    <t>- - Colorantes directos y preparaciones a base de estos colorantes</t>
  </si>
  <si>
    <t>3204.15.90</t>
  </si>
  <si>
    <t>3204.16.00</t>
  </si>
  <si>
    <t>- - Colorantes reactivos y preparaciones a base de estos colorantes</t>
  </si>
  <si>
    <t>3204.17.00</t>
  </si>
  <si>
    <t xml:space="preserve">- - Colorantes pigmentarios y preparaciones a base de estos colorantes </t>
  </si>
  <si>
    <t>3204.19.00</t>
  </si>
  <si>
    <t>- - Las demás, incluidas las mezclas de materias colorantes de varias de las subpartidas nos 3204.11 a 3204.19</t>
  </si>
  <si>
    <t>3204.90.00</t>
  </si>
  <si>
    <t>3005.10.10</t>
  </si>
  <si>
    <t>- - Esparadrapos y venditas</t>
  </si>
  <si>
    <t>3205</t>
  </si>
  <si>
    <t>Lacas colorantes; preparaciones a que se refiere la Nota 3 de este Capítulo a base de lacas colorantes.</t>
  </si>
  <si>
    <t>3205.00.00</t>
  </si>
  <si>
    <t>3206</t>
  </si>
  <si>
    <t>Las demás materias colorantes; preparaciones a que se refiere laNota  3 de este Capítulo, excepto las de las partidas nos 32.03, 32.04 ó 32.05; productos inorgánicos del tipo de los utilizados como luminóforos, aunque sean de constitución química definida.</t>
  </si>
  <si>
    <t>3206.11.00</t>
  </si>
  <si>
    <t>- - Con un contenido de dióxido de titanio superior o igual al 80% en peso, calculado sobre materia seca</t>
  </si>
  <si>
    <t>3206.19.00</t>
  </si>
  <si>
    <t>3206.49.10</t>
  </si>
  <si>
    <t>--- Pigmentos y preparaciones a base de compuestos 30 de cadmio</t>
  </si>
  <si>
    <t>3206.49.90</t>
  </si>
  <si>
    <t xml:space="preserve">--- Los demás </t>
  </si>
  <si>
    <t>3207</t>
  </si>
  <si>
    <t>Pigmentos, opacificantes y colores preparados, composiciones vitrificables, engobes, abrillantadores (lustres) líquidos y preparaciones similares, del tipo de los utilizados en cerámica, esmaltado o en la industria del vidrio; frita de vidrio y demás vidrios, en polvo, gránulos, copos o escamillas.</t>
  </si>
  <si>
    <t>3207.10.00</t>
  </si>
  <si>
    <t>- Pigmentos, opacificantes y colores preparados y preparaciones similares</t>
  </si>
  <si>
    <t>3207.40.90</t>
  </si>
  <si>
    <t>3006.30.10</t>
  </si>
  <si>
    <t>- - Preparaciones opacificantes a base de sulfato de bario</t>
  </si>
  <si>
    <t>3006.40.20</t>
  </si>
  <si>
    <t>- - Cementos para la refección de los huesos</t>
  </si>
  <si>
    <t>3208</t>
  </si>
  <si>
    <t>Pinturas y barnices a base de polímeros sintéticos o naturales modificados, dispersos o disueltos en un medio no acuoso; disoluciones definidas en la Nota 4 de este Capítulo.</t>
  </si>
  <si>
    <t>3208.10.11</t>
  </si>
  <si>
    <t>- - - En envases de contenido neto superior a 15 kgs.</t>
  </si>
  <si>
    <t>3208.10.19</t>
  </si>
  <si>
    <t>3208.10.21</t>
  </si>
  <si>
    <t>3208.10.29</t>
  </si>
  <si>
    <t>3006.93.00</t>
  </si>
  <si>
    <t xml:space="preserve"> - - Placebos y kits para ensayos clínicos ciegos (o doble ciego), destinados para ensayos clínicos reconocidos, presentados en forma de dosis</t>
  </si>
  <si>
    <t>3102.29.00</t>
  </si>
  <si>
    <t>3208.20.19</t>
  </si>
  <si>
    <t>3208.20.21</t>
  </si>
  <si>
    <t>3208.90.19</t>
  </si>
  <si>
    <t>3208.90.29</t>
  </si>
  <si>
    <t>3208.90.91</t>
  </si>
  <si>
    <t>3203.00.29</t>
  </si>
  <si>
    <t>3204.13.00</t>
  </si>
  <si>
    <t>- - Colorantes básicos y preparaciones a base de estos colorantes</t>
  </si>
  <si>
    <t>3204.20.00</t>
  </si>
  <si>
    <t>- Productos orgánicos sintéticos del tipo de los utilizados para el avivado fluorescente</t>
  </si>
  <si>
    <t>3208.90.99</t>
  </si>
  <si>
    <t>3209</t>
  </si>
  <si>
    <t>Pinturas y barnices a base de polímeros sintéticos o naturales modificados, dispersos o disueltos en un medio acuoso.</t>
  </si>
  <si>
    <t>3209.10.11</t>
  </si>
  <si>
    <t>3209.10.19</t>
  </si>
  <si>
    <t>3209.10.21</t>
  </si>
  <si>
    <t>- - - De los utilizados en el acabado de impresos</t>
  </si>
  <si>
    <t>3206.20.00</t>
  </si>
  <si>
    <t>- Pigmentos y preparaciones a base de compuestos de cromo</t>
  </si>
  <si>
    <t>3209.90.19</t>
  </si>
  <si>
    <t>3209.90.29</t>
  </si>
  <si>
    <t>3210</t>
  </si>
  <si>
    <t>Las demás pinturas y barnices; pigmentos al agua preparados del tipo de los utilizados para el acabado del cuero.</t>
  </si>
  <si>
    <t>3210.00.11</t>
  </si>
  <si>
    <t>- - En envases de contenido neto superior a 15 kgs.</t>
  </si>
  <si>
    <t>3210.00.29</t>
  </si>
  <si>
    <t>3210.00.40</t>
  </si>
  <si>
    <t>- Pigmentos al agua del tipo de los utilizados para el acabado del cuero</t>
  </si>
  <si>
    <t>3211</t>
  </si>
  <si>
    <t>Secativos preparados.</t>
  </si>
  <si>
    <t>3211.00.00</t>
  </si>
  <si>
    <t>3207.30.00</t>
  </si>
  <si>
    <t>- Abrillantadores (lustres) líquidos y preparaciones similares</t>
  </si>
  <si>
    <t>3212</t>
  </si>
  <si>
    <t>Pigmentos (incluidos el polvo y escamillas metálicos) dispersos en medios no acuosos, líquidos o en pasta, del tipo de los utilizados para la fabricación de pinturas; hojas para el marcado a fuego; tintes y demás materias colorantes presentados en formas o en envases para la venta al por menor.</t>
  </si>
  <si>
    <t>3212.10.00</t>
  </si>
  <si>
    <t>- Hojas para el marcado a fuego</t>
  </si>
  <si>
    <t>3212.90.10</t>
  </si>
  <si>
    <t>- - Pigmentos (incluidos el polvo y escamillas metálicos) dispersos en medios no acuosos, líquidos o en pasta, del tipo de los utilizados para la fabricación de pinturas</t>
  </si>
  <si>
    <t>3212.90.20</t>
  </si>
  <si>
    <t>- - Tintes y demás materias colorantes presentados en formas o en envases para la venta al por menor.</t>
  </si>
  <si>
    <t>3213</t>
  </si>
  <si>
    <t>Colores para la pintura artística, la enseñanza, la pintura de carteles, para matizar o para entretenimiento y colores similares, en pastillas, tubos, botes, frascos o en formas o envases similares.</t>
  </si>
  <si>
    <t>3213.90.00</t>
  </si>
  <si>
    <t>3214</t>
  </si>
  <si>
    <t>Masilla, cementos de resina y demás mástiques; plastes (enduidos) utilizados  en pintura; plastes (enduidos) no refractarios del tipo de los utilizados en albañilería.</t>
  </si>
  <si>
    <t>3214.10.10</t>
  </si>
  <si>
    <t>- - Lacre</t>
  </si>
  <si>
    <t>3214.10.90</t>
  </si>
  <si>
    <t>3208.10.91</t>
  </si>
  <si>
    <t>3208.10.99</t>
  </si>
  <si>
    <t>3214.90.00</t>
  </si>
  <si>
    <t>3208.20.99</t>
  </si>
  <si>
    <t>3208.90.11</t>
  </si>
  <si>
    <t>- - - En envases de contenido neto superior a 15 kg</t>
  </si>
  <si>
    <t>3215</t>
  </si>
  <si>
    <t>Tintas de imprenta, tintas para escribir o dibujar y demás tintas, incluso concentradas o sólidas.</t>
  </si>
  <si>
    <t>3215.11.00</t>
  </si>
  <si>
    <t>- - Negras</t>
  </si>
  <si>
    <t>3215.19.00</t>
  </si>
  <si>
    <t>3209.10.22</t>
  </si>
  <si>
    <t>- - - - En envases de contenido neto superior a 15 kgs.</t>
  </si>
  <si>
    <t>3209.10.29</t>
  </si>
  <si>
    <t>3209.90.11</t>
  </si>
  <si>
    <t>- - - En envases de contenido neto superior a 15 kgs</t>
  </si>
  <si>
    <t>3210.00.19</t>
  </si>
  <si>
    <t>3210.00.39</t>
  </si>
  <si>
    <t>3213.10.00</t>
  </si>
  <si>
    <t>- Colores en surtidos</t>
  </si>
  <si>
    <t>3215.90.90</t>
  </si>
  <si>
    <t>33</t>
  </si>
  <si>
    <t>Aceites esenciales y resinoides; preparaciones de perfumería, de tocador o de cosmética.</t>
  </si>
  <si>
    <t>3301</t>
  </si>
  <si>
    <t>Aceites esenciales (desterpenados o no), incluidos los «concretos» o «absolutos»; resinoides; oleorresinas de extracción; disoluciones concentradas de aceites esenciales en grasas, aceites fijos, ceras o materias análogas, obtenidas por enflorado o maceración; subproductos terpénicos residuales de la desterpenación de los aceites esenciales; destilados acuosos aromáticos y disoluciones acuosas de aceites esenciales.</t>
  </si>
  <si>
    <t>3301.29.90</t>
  </si>
  <si>
    <t>3301.90.20</t>
  </si>
  <si>
    <t>- - Oleorresinas de extracción</t>
  </si>
  <si>
    <t>3302</t>
  </si>
  <si>
    <t>Mezclas de sustancias odoríferas y mezclas (incluidas las disoluciones alcohólicas) a base de una o varias de estas sustancias, del tipo de las utilizadas como materias básicas para la industria; las demás preparaciones a base de sustancias odoríferas, del tipo de las utilizadas para la elaboración de bebidas.</t>
  </si>
  <si>
    <t>3302.10.19</t>
  </si>
  <si>
    <t>3302.10.90</t>
  </si>
  <si>
    <t>3006.30.20</t>
  </si>
  <si>
    <t>- - Las demás preparaciones opacificantes</t>
  </si>
  <si>
    <t>3302.90.10</t>
  </si>
  <si>
    <t>- - Del tipo de las utilizadas en las industrias de jabón, perfumería o cosméticos</t>
  </si>
  <si>
    <t>3102.10.00</t>
  </si>
  <si>
    <t>- Urea, incluso en disolución acuosa</t>
  </si>
  <si>
    <t>3202.10.00</t>
  </si>
  <si>
    <t>- Productos curtientes orgánicos sintéticos</t>
  </si>
  <si>
    <t>3203.00.14</t>
  </si>
  <si>
    <t>- - De bija (achiote, urucú)</t>
  </si>
  <si>
    <t>3302.90.90</t>
  </si>
  <si>
    <t>3303</t>
  </si>
  <si>
    <t>Perfumes y aguas de tocador.</t>
  </si>
  <si>
    <t>3303.00.00</t>
  </si>
  <si>
    <t>3030</t>
  </si>
  <si>
    <t>Jimaní</t>
  </si>
  <si>
    <t>3203.00.21</t>
  </si>
  <si>
    <t>- - Carmín de cochinilla</t>
  </si>
  <si>
    <t>3215.90.30</t>
  </si>
  <si>
    <t>- - Cartuchos de tinta para repuesto de estilográficas</t>
  </si>
  <si>
    <t>3301.90.90</t>
  </si>
  <si>
    <t>3206.50.00</t>
  </si>
  <si>
    <t xml:space="preserve">- Productos inorgánicos del tipo de los utilizados como luminóforos </t>
  </si>
  <si>
    <t>3208.20.11</t>
  </si>
  <si>
    <t>3208.20.91</t>
  </si>
  <si>
    <t>3208.90.21</t>
  </si>
  <si>
    <t>3304</t>
  </si>
  <si>
    <t>Preparaciones  de belleza, maquillaje y para el cuidado de la piel, excepto los medicamentos, incluidas las preparaciones antisolares y las bronceadoras; preparaciones para manicuras o pedicuros.</t>
  </si>
  <si>
    <t>3304.10.00</t>
  </si>
  <si>
    <t>- Preparaciones para el maquillaje de los labios</t>
  </si>
  <si>
    <t>3104.20.00</t>
  </si>
  <si>
    <t>- Cloruro de potasio</t>
  </si>
  <si>
    <t>3105.40.00</t>
  </si>
  <si>
    <t>- Dihidrogenoortofosfato de amonio (fosfato monoamónico), incluso mezclado con el hidrogenoortofosfato de diamonio (fosfato diamónico)</t>
  </si>
  <si>
    <t>3304.20.00</t>
  </si>
  <si>
    <t>- Preparaciones para el maquillaje de los ojos</t>
  </si>
  <si>
    <t>3304.30.00</t>
  </si>
  <si>
    <t>- Preparaciones para manicuras o pedicuros</t>
  </si>
  <si>
    <t>3304.91.00</t>
  </si>
  <si>
    <t>- - Polvos, incluidos los compactos</t>
  </si>
  <si>
    <t>3010</t>
  </si>
  <si>
    <t>Elías Piña</t>
  </si>
  <si>
    <t>3304.99.00</t>
  </si>
  <si>
    <t>3305</t>
  </si>
  <si>
    <t>Preparaciones capilares.</t>
  </si>
  <si>
    <t>3305.10.00</t>
  </si>
  <si>
    <t>- Champúes</t>
  </si>
  <si>
    <t>3305.20.00</t>
  </si>
  <si>
    <t>- Preparaciones para ondulación o desrizado permanentes</t>
  </si>
  <si>
    <t>3305.30.00</t>
  </si>
  <si>
    <t>- Lacas para el cabello</t>
  </si>
  <si>
    <t>3305.90.00</t>
  </si>
  <si>
    <t>3306</t>
  </si>
  <si>
    <t>Preparaciones para higiene bucal o dental, incluidos los polvos y cremas para la adherencia de las dentaduras; hilo utilizado para limpieza de los espacios interdentales (hilo dental), en envases individuales de venta al por menor.</t>
  </si>
  <si>
    <t>3306.10.00</t>
  </si>
  <si>
    <t>- Dentífricos</t>
  </si>
  <si>
    <t>3306.90.00</t>
  </si>
  <si>
    <t>3307</t>
  </si>
  <si>
    <t>Preparaciones  para afeitar o para antes o después del afeitado, desodorantes corporales, preparaciones para el baño, depilatorios y demás preparaciones de perfumería, de tocador o de cosmética, no expresadas ni comprendidas en otra parte; preparaciones desodorantes de locales, incluso sin perfumar, aunque tengan propiedades desinfectantes.</t>
  </si>
  <si>
    <t>3307.10.00</t>
  </si>
  <si>
    <t>- Preparaciones para afeitar o para antes o después del afeitado</t>
  </si>
  <si>
    <t>703</t>
  </si>
  <si>
    <t>República Eslovaca</t>
  </si>
  <si>
    <t>3306.20.00</t>
  </si>
  <si>
    <t>- Hilo utilizado para limpieza de los espacios interdentales (hilo dental)</t>
  </si>
  <si>
    <t>3307.20.00</t>
  </si>
  <si>
    <t>- Desodorantes corporales y antitraspirantes</t>
  </si>
  <si>
    <t>3307.41.00</t>
  </si>
  <si>
    <t>- - «Agarbatti» y demás preparaciones odoríferas que actúan por combustión</t>
  </si>
  <si>
    <t>3307.49.00</t>
  </si>
  <si>
    <t>3307.90.00</t>
  </si>
  <si>
    <t>34</t>
  </si>
  <si>
    <t>Jabones, agentes de superficie orgánicos, preparaciones para lavar, preparaciones lubricantes, ceras artificiales, ceras preparadas, productos de limpieza, velas y artículos similares, pastas para modelar, "ceras para odontología" y preparaciones para od</t>
  </si>
  <si>
    <t>3401</t>
  </si>
  <si>
    <t>Jabón; productos y preparaciones orgánicos tensoactivos usados como jabón, en barras, panes, trozos o piezas troqueladas o moldeadas, aunque contengan jabón; papel, guata, fieltro y tela sin tejer, impregnados, recubiertos o revestidos de jabón o de  detergentes.</t>
  </si>
  <si>
    <t>3401.11.00</t>
  </si>
  <si>
    <t>- - De tocador (incluso los medicinales)</t>
  </si>
  <si>
    <t>3307.30.00</t>
  </si>
  <si>
    <t>- Sales perfumadas y demás preparaciones para el baño</t>
  </si>
  <si>
    <t>3401.19.00</t>
  </si>
  <si>
    <t>3401.20.00</t>
  </si>
  <si>
    <t xml:space="preserve">- Jabón en otras formas </t>
  </si>
  <si>
    <t>3401.30.00</t>
  </si>
  <si>
    <t>- Productos y preparaciones orgánicos tensoactivos para el lavado de la piel, en forma de líquido o crema y destinados a la venta al por menor, aunque contengan jabón</t>
  </si>
  <si>
    <t>3402</t>
  </si>
  <si>
    <t>Agentes de superficie orgánicos (excepto el jabón); preparaciones tensoactivas, preparaciones para lavar (incluidas las preparaciones auxiliares de lavado) y preparaciones de limpieza, aunque contengan jabón, excepto las de la partida no 34.01.</t>
  </si>
  <si>
    <t>3402.31.00</t>
  </si>
  <si>
    <t xml:space="preserve"> - - Ácidos alquilbenceno sulfónicos lineales y sus sales</t>
  </si>
  <si>
    <t>3402.42.00</t>
  </si>
  <si>
    <t xml:space="preserve"> - - No inónicos</t>
  </si>
  <si>
    <t>3402.49.00</t>
  </si>
  <si>
    <t>3402.50.10</t>
  </si>
  <si>
    <t xml:space="preserve"> - - Preparaciones tensoactivas (detergentes)</t>
  </si>
  <si>
    <t>3402.50.90</t>
  </si>
  <si>
    <t>3402.39.00</t>
  </si>
  <si>
    <t>3402.90.00</t>
  </si>
  <si>
    <t>3403</t>
  </si>
  <si>
    <t>Preparaciones  lubricantes (incluidos los aceites de corte, las preparaciones para aflojar tuercas, las preparaciones antiherrumbre o anticorrosión y las preparaciones para el desmoldeo, a base de lubricantes) y preparaciones del tipo de las utilizadas para el ensimado de materias textiles o el aceitado o engrasado de cueros y pieles, peletería u otras materias, excepto las que contengan como componente básico 70% o más en peso de aceites de petróleo o de mineral bituminoso.</t>
  </si>
  <si>
    <t>3403.11.00</t>
  </si>
  <si>
    <t>- - Preparaciones para el tratamiento de materias textiles, cueros y pieles, peletería u otras materias</t>
  </si>
  <si>
    <t>3403.19.00</t>
  </si>
  <si>
    <t>3403.99.00</t>
  </si>
  <si>
    <t>3404</t>
  </si>
  <si>
    <t>Ceras artificiales y ceras preparadas.</t>
  </si>
  <si>
    <t>3404.90.00</t>
  </si>
  <si>
    <t xml:space="preserve">-- Las demás  </t>
  </si>
  <si>
    <t>3405</t>
  </si>
  <si>
    <t>Betunes y cremas para el calzado, encáusticos, abrillantadores (lustres) para carrocerías, vidrio o metal, pastas y polvos para fregar y preparaciones similares (incluso papel, guata, fieltro, tela sin tejer, plástico o caucho celulares, impregnados, recubiertos o revestidos de estas preparaciones ), excepto las ceras de la partida no 34.04.</t>
  </si>
  <si>
    <t>3405.10.00</t>
  </si>
  <si>
    <t>- Betunes, cremas y preparaciones similares para el calzado o para cueros y pieles</t>
  </si>
  <si>
    <t>3405.20.00</t>
  </si>
  <si>
    <t>- Encáusticos y preparaciones similares para la conservación de muebles de madera, parqués u otras manufacturas de madera</t>
  </si>
  <si>
    <t>3405.30.00</t>
  </si>
  <si>
    <t>- Abrillantadores (lustres) y preparaciones similares para carrocerías, excepto las preparaciones para lustrar metales</t>
  </si>
  <si>
    <t>3405.40.00</t>
  </si>
  <si>
    <t>- Pastas, polvos y demás preparaciones para fregar</t>
  </si>
  <si>
    <t>3405.90.00</t>
  </si>
  <si>
    <t>3406</t>
  </si>
  <si>
    <t>Velas, cirios y artículos similares.</t>
  </si>
  <si>
    <t>3406.00.11</t>
  </si>
  <si>
    <t>- Velas</t>
  </si>
  <si>
    <t>3406.00.19</t>
  </si>
  <si>
    <t xml:space="preserve">- Los demás  </t>
  </si>
  <si>
    <t>3407</t>
  </si>
  <si>
    <t>Pastas para modelar, incluidas las presentadas para entretenimiento de los niños; preparaciones llamadas «ceras para odontología» o «compuestos para impresión dental», presentadas en juegos o surtidos, en envases para la venta al por menor o en plaquitas, herraduras, barritas o formas similares; las demás preparaciones para odontología a base de yeso fraguable.</t>
  </si>
  <si>
    <t>3407.00.10</t>
  </si>
  <si>
    <t>- Pastas para modelar</t>
  </si>
  <si>
    <t>3407.00.20</t>
  </si>
  <si>
    <t>- « Ceras para odontología» o «compuestos para impresión dental»</t>
  </si>
  <si>
    <t>3407.00.90</t>
  </si>
  <si>
    <t>- Las demás preparaciones para odontología a base de yeso fraguable</t>
  </si>
  <si>
    <t>35</t>
  </si>
  <si>
    <t>Materias albuminoideas; productos a base de almidón o de fécula modificados; colas; enzimas.</t>
  </si>
  <si>
    <t>3505</t>
  </si>
  <si>
    <t>Dextrina y demás almidones y féculas modificados (por ejemplo: almidones y féculas pregelatinizados o esterificados); colas a base de almidón, fécula, dextrina o demás almidones o féculas modificados.</t>
  </si>
  <si>
    <t>3505.10.00</t>
  </si>
  <si>
    <t>- Dextrina y demás almidones y féculas modificados</t>
  </si>
  <si>
    <t>3506</t>
  </si>
  <si>
    <t>Colas y demás adhesivos preparados, no expresados ni comprendidos en otra parte; productos de cualquier clase utilizados como colas o adhesivos, acondicionados para la venta al por menor como colas o adhesivos, de peso neto inferior o igual a 1 kg.</t>
  </si>
  <si>
    <t>3506.10.00</t>
  </si>
  <si>
    <t>- Productos de cualquier clase utilizados como colas o adhesivos, acondicionados para la venta al por menor como colas o adhesivos, de peso neto inferior o igual a 1 kg</t>
  </si>
  <si>
    <t>3506.91.11</t>
  </si>
  <si>
    <t>- - - - En envases de contenido neto inferior o igual a 15 kgs.</t>
  </si>
  <si>
    <t>3506.91.19</t>
  </si>
  <si>
    <t>3506.91.91</t>
  </si>
  <si>
    <t>3504</t>
  </si>
  <si>
    <t>Peptonas y sus derivados; las demás materias proteínicas y sus derivados, no expresados ni comprendidos en otra parte; polvo de cueros y pieles, incluso tratado al cromo.</t>
  </si>
  <si>
    <t>3504.00.90</t>
  </si>
  <si>
    <t>3506.91.99</t>
  </si>
  <si>
    <t>3506.99.10</t>
  </si>
  <si>
    <t>- - - En envases de contenido neto inferior o igual a 15 kgs.</t>
  </si>
  <si>
    <t>3506.99.90</t>
  </si>
  <si>
    <t>3506.99.20</t>
  </si>
  <si>
    <t xml:space="preserve"> - - - De contenido neto superior o igual a 15 kilogramos, de los utilizados exclusivamente en la industria de piel y calzado</t>
  </si>
  <si>
    <t>3507</t>
  </si>
  <si>
    <t>Enzimas; preparaciones enzimáticas no expresadas ni comprendidas en otra parte.</t>
  </si>
  <si>
    <t>3507.10.00</t>
  </si>
  <si>
    <t>- Cuajo y sus concentrados</t>
  </si>
  <si>
    <t>3507.90.19</t>
  </si>
  <si>
    <t>- - - Las demás enzimas y sus concentrados</t>
  </si>
  <si>
    <t>3507.90.22</t>
  </si>
  <si>
    <t>- - - Preparaciones enzimáticas para clarificar bebidas.</t>
  </si>
  <si>
    <t>3507.90.29</t>
  </si>
  <si>
    <t>36</t>
  </si>
  <si>
    <t>Pólvoras y explosivos; artículos de pirotecnia; fósforos (cerillas); aleaciones pirofóricas; materias inflamables.</t>
  </si>
  <si>
    <t>3603</t>
  </si>
  <si>
    <t>Mechas de seguridad; cordones detonantes; cebos y cápsulas fulminantes; inflamadores; detonadores eléctricos.</t>
  </si>
  <si>
    <t>3603.20.00</t>
  </si>
  <si>
    <t xml:space="preserve"> - Cordones detonantes</t>
  </si>
  <si>
    <t>3604</t>
  </si>
  <si>
    <t>Artículos para fuegos artificiales, cohetes de señales o granífugos y similares, petardos y demás artículos de pirotecnia.</t>
  </si>
  <si>
    <t>3604.90.00</t>
  </si>
  <si>
    <t>3606</t>
  </si>
  <si>
    <t>Ferrocerio y demás aleaciones pirofóricas en cualquier forma; artículos de materias inflamables a que se refiere la Nota 2 de este Capítulo.</t>
  </si>
  <si>
    <t>3606.10.00</t>
  </si>
  <si>
    <t>- Combustibles líquidos y gases combustibles licuados en recipientes del tipo de los utilizados para cargar o recargar encendedores o mecheros, de capacidad inferior o igual a 300 cm3</t>
  </si>
  <si>
    <t>3606.90.10</t>
  </si>
  <si>
    <t>- - Ferrocerio y demás aleaciones pirofóricas en cualquier forma</t>
  </si>
  <si>
    <t>37</t>
  </si>
  <si>
    <t>Productos fotográficos o cinematográficos.</t>
  </si>
  <si>
    <t>3702</t>
  </si>
  <si>
    <t>Películas fotográficas en rollo, sensibilizadas, sin impresionar, excepto las de papel, cartón o textiles; películas fotográficas autorrevelables en rollo, sensibilizadas, sin impresionar.</t>
  </si>
  <si>
    <t>3702.31.10</t>
  </si>
  <si>
    <t xml:space="preserve">--- Películas autorrevelables  </t>
  </si>
  <si>
    <t>3702.44.10</t>
  </si>
  <si>
    <t xml:space="preserve">--- Películas autorrevelables </t>
  </si>
  <si>
    <t>3703</t>
  </si>
  <si>
    <t>Papel, cartón y textiles fotográficos, sensibilizados, sin impresionar.</t>
  </si>
  <si>
    <t>3703.90.00</t>
  </si>
  <si>
    <t>3704</t>
  </si>
  <si>
    <t>Placas, películas, papel, cartón y textiles, fotográficos, impresionados pero sin revelar.</t>
  </si>
  <si>
    <t>3704.00.00</t>
  </si>
  <si>
    <t>3707</t>
  </si>
  <si>
    <t>Preparaciones químicas para uso  fotográfico excepto los barnices, colas adhesivas  y  preparaciones  similares; productos sin mezclar, dosificados para usos fotográficos o acondicionadores para la venta al por menor para usos fotográficos y listos para su empleo.</t>
  </si>
  <si>
    <t>3707.90.10</t>
  </si>
  <si>
    <t>- - Reveladores y fijadores</t>
  </si>
  <si>
    <t>38</t>
  </si>
  <si>
    <t>Productos diversos de las industrias químicas.</t>
  </si>
  <si>
    <t>3804</t>
  </si>
  <si>
    <t>Lejías residuales de la fabricación de pastas de celulosa, aunque estén concentradas, desazucaradas o tratadas químicamente, incluidos los lignosulfonatos, excepto el «tall oil» de la partidano 38.03.</t>
  </si>
  <si>
    <t>3804.00.10</t>
  </si>
  <si>
    <t>- Lignosulfitos</t>
  </si>
  <si>
    <t>3808</t>
  </si>
  <si>
    <t>Insecticidas, raticidas y demás antirroedores, fungicidas, herbicidas, inhibidores de germinación y reguladores del crecimiento de las plantas, desinfectantes y productos similares, presentados en formas o en envases para la venta al por menor, o como preparaciones o artículos tales como cintas, mechas y velas, azufradas, y papeles matamoscas.</t>
  </si>
  <si>
    <t>3808.91.10</t>
  </si>
  <si>
    <t xml:space="preserve">--- Presentados en formas o en envases para la venta al por menor o en articulos  </t>
  </si>
  <si>
    <t>3602</t>
  </si>
  <si>
    <t>Explosivos preparados, excepto la pólvora.</t>
  </si>
  <si>
    <t>3602.00.90</t>
  </si>
  <si>
    <t xml:space="preserve">- Los demás </t>
  </si>
  <si>
    <t>3603.40.00</t>
  </si>
  <si>
    <t xml:space="preserve"> - Cápsulas fulminantes</t>
  </si>
  <si>
    <t>3603.60.00</t>
  </si>
  <si>
    <t xml:space="preserve"> - Detonadores eléctricos</t>
  </si>
  <si>
    <t>3606.90.20</t>
  </si>
  <si>
    <t>-- Combustible a base de alcohol sólido, de los utilizados en los calentadores exhibidores de alimentos tipo (“buffets”) y similares</t>
  </si>
  <si>
    <t>3606.90.90</t>
  </si>
  <si>
    <t>3808.91.99</t>
  </si>
  <si>
    <t>3703.20.00</t>
  </si>
  <si>
    <t>- Los demás, para fotografía en color (policroma)</t>
  </si>
  <si>
    <t>3808.92.10</t>
  </si>
  <si>
    <t xml:space="preserve">--- Presentados en formas o en envases para la venta al por Menor o en articulos </t>
  </si>
  <si>
    <t>3707.90.90</t>
  </si>
  <si>
    <t>3808.93.10</t>
  </si>
  <si>
    <t xml:space="preserve">--- Presentados en formas o en envases para la venta al por menor en articulos </t>
  </si>
  <si>
    <t>3802</t>
  </si>
  <si>
    <t>Carbón activado; materias minerales naturales activadas; negro de origen animal, incluido el agotado.</t>
  </si>
  <si>
    <t>3802.90.10</t>
  </si>
  <si>
    <t>- - Harinas siliceas fósiles (por ejemplo: «Kieselguhr», tripolita, diatomita) activadas</t>
  </si>
  <si>
    <t>3808.93.90</t>
  </si>
  <si>
    <t>---Los demás  0  0</t>
  </si>
  <si>
    <t>3808.94.10</t>
  </si>
  <si>
    <t xml:space="preserve">--- Presentados en formas o en envases para la venta al por menor o en articulos </t>
  </si>
  <si>
    <t>3402.41.00</t>
  </si>
  <si>
    <t xml:space="preserve"> - - Catiónicos</t>
  </si>
  <si>
    <t>3808.94.90</t>
  </si>
  <si>
    <t>3808.99.90</t>
  </si>
  <si>
    <t>3809</t>
  </si>
  <si>
    <t>Aprestos y productos de acabado, aceleradores de tintura o de fijación de materias colorantes y demás productos y preparaciones (por ejemplo: aprestos y mordientes), del tipo de los utilizados en la industria textil, del papel, del cuero o industrias similares, no expresados ni comprendidos en otra parte.</t>
  </si>
  <si>
    <t>3809.91.00</t>
  </si>
  <si>
    <t>- - Del tipo de los utilizados en la industria textil o industrias similares</t>
  </si>
  <si>
    <t>3808.92.99</t>
  </si>
  <si>
    <t xml:space="preserve">--- los demás </t>
  </si>
  <si>
    <t>3809.93.00</t>
  </si>
  <si>
    <t>- - Del tipo de los utilizados en la industria del cuero o industrias similares</t>
  </si>
  <si>
    <t>3810</t>
  </si>
  <si>
    <t>Preparaciones para el decapado de metal; flujos y demás preparaciones auxiliares para soldar metal; pastas y polvos para soldar, constituidos por metal y otros productos; preparaciones del tipo de las utilizadas para recubrir o rellenar electrodos o varillas de soldadura.</t>
  </si>
  <si>
    <t>3810.10.10</t>
  </si>
  <si>
    <t>- - Preparaciones para el decapado de metal</t>
  </si>
  <si>
    <t>3810.10.20</t>
  </si>
  <si>
    <t>- - Pasta y polvo para soldar a base de aleaciones de estaño, plomo o antimonio</t>
  </si>
  <si>
    <t>3810.90.10</t>
  </si>
  <si>
    <t>- - Flujos y demás preparaciones auxiliares para soldar metal</t>
  </si>
  <si>
    <t>3810.90.20</t>
  </si>
  <si>
    <t>- - Preparaciones del tipo de las utilizadas para recubrir o rellenar electrodos o varillas de soldaduras</t>
  </si>
  <si>
    <t>3811</t>
  </si>
  <si>
    <t>Preparaciones antidetonantes, inhibidores de oxidación, aditivos peptizantes, mejoradores de viscosidad, anticorrosivos y demás aditivos preparados para aceites minerales (incluida la gasolina) u otros líquidos utilizados para los mismos fines que los aceites minerales.</t>
  </si>
  <si>
    <t>3811.21.10</t>
  </si>
  <si>
    <t>- - - Detergentes y dispersantes; inhibidores de oxidación, de corrosión o de herrumbe; aditivos de alta presión</t>
  </si>
  <si>
    <t>3811.21.90</t>
  </si>
  <si>
    <t>3811.29.10</t>
  </si>
  <si>
    <t>3811.29.90</t>
  </si>
  <si>
    <t>3811.90.00</t>
  </si>
  <si>
    <t>3812</t>
  </si>
  <si>
    <t>Aceleradores  de vulcanización preparados; plastificantes compuestos para caucho o plástico, no expresados ni comprendidos en otra parte; preparaciones antioxidantes y demás estabilizantes compuestos para caucho o plástico.</t>
  </si>
  <si>
    <t>3812.10.00</t>
  </si>
  <si>
    <t>- Aceleradores de vulcanización preparados</t>
  </si>
  <si>
    <t>3813</t>
  </si>
  <si>
    <t xml:space="preserve">Preparaciones y cargas para aparatos extintores; granadas y bombas extintoras. </t>
  </si>
  <si>
    <t>3813.00.00</t>
  </si>
  <si>
    <t>3809.10.00</t>
  </si>
  <si>
    <t>- A base de materias amiláceas</t>
  </si>
  <si>
    <t>3809.92.00</t>
  </si>
  <si>
    <t>- - Del tipo de los utilizados en la industria del papel o industrias similares</t>
  </si>
  <si>
    <t>3814</t>
  </si>
  <si>
    <t>Disolventes y diluyentes orgánicos compuestos, no expresados ni comprendidos en otra parte; preparaciones para quitar pinturas o barnices.</t>
  </si>
  <si>
    <t>3814.00.00</t>
  </si>
  <si>
    <t>3815</t>
  </si>
  <si>
    <t>Iniciadores y aceleradores de reacción y preparaciones catalíticas, no expresados ni comprendidos en otra parte.</t>
  </si>
  <si>
    <t>3815.11.00</t>
  </si>
  <si>
    <t xml:space="preserve">- - Con níquel o sus compuestos como sustancia activa </t>
  </si>
  <si>
    <t>3816</t>
  </si>
  <si>
    <t>Cementos, morteros, hormigones y preparaciones similares, refractarios, excepto los productos de la partida no 38.01.</t>
  </si>
  <si>
    <t>3816.00.00</t>
  </si>
  <si>
    <t>3817</t>
  </si>
  <si>
    <t>Mezclas de alquilbencenos y mezclas de alquilnaftalenos, excepto las de las partidas nos 27.07 ó 29.02.</t>
  </si>
  <si>
    <t>3817.00.00</t>
  </si>
  <si>
    <t>Mezclas de alquilbencenos y mezclas de alquilnaptalenos, excepto las de las partidas nos 27.07 ó 29.02.</t>
  </si>
  <si>
    <t>3819</t>
  </si>
  <si>
    <t>Líquidos para frenos hidráulicos y demás líquidos preparados para transmisiones hidráulicas, sin aceites de petróleo ni de mineral bituminoso o con un contenido inferior al 70% en peso de dichos aceites.</t>
  </si>
  <si>
    <t>3819.00.00</t>
  </si>
  <si>
    <t>3820</t>
  </si>
  <si>
    <t>Preparaciones anticongelantes y líquidos preparados para descongelar.</t>
  </si>
  <si>
    <t>3820.00.00</t>
  </si>
  <si>
    <t>3811.19.00</t>
  </si>
  <si>
    <t xml:space="preserve">- - Las demás </t>
  </si>
  <si>
    <t>3812.20.00</t>
  </si>
  <si>
    <t>- Plastificantes compuestos para caucho o plástico</t>
  </si>
  <si>
    <t>3812.39.00</t>
  </si>
  <si>
    <t>3822</t>
  </si>
  <si>
    <t>Reactivos de diagnóstico o de laboratorio sobre cualquier soporte y reactivos de diagnóstico o de laboratorio preparados, incluso sobre soporte, excepto los de las partidas nos 30.02 ó 30.06.</t>
  </si>
  <si>
    <t>3822.13.00</t>
  </si>
  <si>
    <t xml:space="preserve"> - - Para la determinación de los grupos o de los factores sanguíneos</t>
  </si>
  <si>
    <t>3815.19.00</t>
  </si>
  <si>
    <t>3815.90.00</t>
  </si>
  <si>
    <t>3822.19.11</t>
  </si>
  <si>
    <t xml:space="preserve"> - - - Para la medición de glucosa en sangre</t>
  </si>
  <si>
    <t>3822.19.12</t>
  </si>
  <si>
    <t xml:space="preserve"> - - - Prueba de embarazo</t>
  </si>
  <si>
    <t>3822.19.19</t>
  </si>
  <si>
    <t>3823</t>
  </si>
  <si>
    <t>Acidos grasos monocarboxílicos industriales; aceites ácidos del refinado; alcoholes grasos industriales.</t>
  </si>
  <si>
    <t>3823.19.00</t>
  </si>
  <si>
    <t>3824</t>
  </si>
  <si>
    <t>Preparaciones aglutinantes para moldes o núcleos de fundición; productos químicos y preparaciones de la industria química o de las industrias conexas (incluidas las mezclas de productos naturales), no expresados ni comprendidos en otra parte; productos residuales de la industria química o de las industrias conexas, no expresados ni comprendidos en otra parte.</t>
  </si>
  <si>
    <t>3824.40.00</t>
  </si>
  <si>
    <t>- Aditivos preparados para cementos, morteros u hormigones</t>
  </si>
  <si>
    <t>3821</t>
  </si>
  <si>
    <t>Medios de cultivo preparados para el desarrollo de microorganismos.</t>
  </si>
  <si>
    <t>3821.00.90</t>
  </si>
  <si>
    <t>3824.50.00</t>
  </si>
  <si>
    <t>- Morteros y hormigones, no refractarios</t>
  </si>
  <si>
    <t>3824.99.92</t>
  </si>
  <si>
    <t xml:space="preserve"> - - - - - Ácido nafténicos y sus sales insoluble en agua y sus ésteres</t>
  </si>
  <si>
    <t>3824.99.99</t>
  </si>
  <si>
    <t>3406.00.13</t>
  </si>
  <si>
    <t>– Velones</t>
  </si>
  <si>
    <t>3501</t>
  </si>
  <si>
    <t>Caseína, caseinatos y demás derivados de la caseína; colas de caseína.</t>
  </si>
  <si>
    <t>3501.90.10</t>
  </si>
  <si>
    <t>- - Colas de caseína</t>
  </si>
  <si>
    <t>3503</t>
  </si>
  <si>
    <t>Gelatinas (aunque se presenten en hojas cuadradas o rectangulares, incluso trabajadas en la superficie o coloreadas) y sus derivados; ictiocola; las demás colas de origen animal, excepto las colas de caseína de la partida no 35.01</t>
  </si>
  <si>
    <t>3503.00.10</t>
  </si>
  <si>
    <t xml:space="preserve">- Gelatinas y sus derivados </t>
  </si>
  <si>
    <t>3827</t>
  </si>
  <si>
    <t>Mezclas que contengan derivados halogenados de metano, etano o propano, no expresadas ni comprendidas en otra parte</t>
  </si>
  <si>
    <t>3827.63.00</t>
  </si>
  <si>
    <t xml:space="preserve"> - - Las demás, no comprendidas en subpartidas anteriores, con un contenido de pentafluoroetano (HFC-125) superior o igual al 40 %, en masa</t>
  </si>
  <si>
    <t>Plásticos y sus manufacturas; caucho y sus manufacturas.</t>
  </si>
  <si>
    <t>39</t>
  </si>
  <si>
    <t>Materias plásticas y manufacturas de estas materias.</t>
  </si>
  <si>
    <t>3901</t>
  </si>
  <si>
    <t>Polímeros de etileno en formas primarias.</t>
  </si>
  <si>
    <t>3901.10.00</t>
  </si>
  <si>
    <t>- Polietileno de densidad inferior a 0,94</t>
  </si>
  <si>
    <t>Materias Plásticas Artificiales</t>
  </si>
  <si>
    <t>3901.20.00</t>
  </si>
  <si>
    <t>- Polietileno de densidad superior o igual a 0,94</t>
  </si>
  <si>
    <t>3901.40.00</t>
  </si>
  <si>
    <t xml:space="preserve"> - Copolímeros de etileno y alfa-olefina de densidad inferior a 0,94</t>
  </si>
  <si>
    <t>3901.90.00</t>
  </si>
  <si>
    <t>3902</t>
  </si>
  <si>
    <t>Polímeros de propileno o de otras olefinas, en formas primarias.</t>
  </si>
  <si>
    <t>3902.10.00</t>
  </si>
  <si>
    <t>- Polipropileno</t>
  </si>
  <si>
    <t>3902.30.00</t>
  </si>
  <si>
    <t>- Copolímeros de propileno</t>
  </si>
  <si>
    <t>3902.90.00</t>
  </si>
  <si>
    <t>3903</t>
  </si>
  <si>
    <t>Polímeros de estireno en formas primarias.</t>
  </si>
  <si>
    <t>3903.11.00</t>
  </si>
  <si>
    <t>- - Expandible</t>
  </si>
  <si>
    <t>3903.19.10</t>
  </si>
  <si>
    <t>--- Poliestireno de alto impacto y cristal  (HIS)</t>
  </si>
  <si>
    <t>3903.19.90</t>
  </si>
  <si>
    <t>3903.30.00</t>
  </si>
  <si>
    <t>- Copolímeros de acrilonitrilo-butadieno-estireno (ABS)</t>
  </si>
  <si>
    <t>3903.90.10</t>
  </si>
  <si>
    <t>- - En formas de líquidos, pastas, incluidas las dispersiones (emulsiones y suspensiones) y las disoluciones.</t>
  </si>
  <si>
    <t>3903.90.20</t>
  </si>
  <si>
    <t>- - En formas de bloques, trozos, grumos, polvo (incluidoel polvo para moldear) gránulos, copos y masas no coherentes similares.</t>
  </si>
  <si>
    <t>3904</t>
  </si>
  <si>
    <t>Polímeros  de  cloruro  de vinilo o de otras olefinas halogenadas, en formas primarias.</t>
  </si>
  <si>
    <t>3904.10.00</t>
  </si>
  <si>
    <t>- Policloruro de vinilo sin mezclar con otras sustancias</t>
  </si>
  <si>
    <t>3905</t>
  </si>
  <si>
    <t>Polímeros de acetato de vinilo o de otros ésteres vinílicos, en formas primarias; los demás polímeros vinílicos en formas primarias.</t>
  </si>
  <si>
    <t>3905.19.00</t>
  </si>
  <si>
    <t>3905.29.00</t>
  </si>
  <si>
    <t>3906</t>
  </si>
  <si>
    <t>Polímeros acrílicos en formas primarias.</t>
  </si>
  <si>
    <t>3906.90.10</t>
  </si>
  <si>
    <t>- - Poliacrilonitrilo</t>
  </si>
  <si>
    <t>3906.90.90</t>
  </si>
  <si>
    <t>3907</t>
  </si>
  <si>
    <t>Poliacetales, los demás poliéteres y resinas epoxi, en formas primarias; policarbonatos, resinas alcídicas, poliésteres arílicos y demás poliésteres, en formas primarias.</t>
  </si>
  <si>
    <t>3907.29.12</t>
  </si>
  <si>
    <t xml:space="preserve"> - - - Polipropilenglicol</t>
  </si>
  <si>
    <t>3907.29.19</t>
  </si>
  <si>
    <t>052</t>
  </si>
  <si>
    <t>Barbados</t>
  </si>
  <si>
    <t>3907.30.00</t>
  </si>
  <si>
    <t>- Resinas epoxi</t>
  </si>
  <si>
    <t>3907.40.00</t>
  </si>
  <si>
    <t>- Policarbonatos</t>
  </si>
  <si>
    <t>3907.50.00</t>
  </si>
  <si>
    <t>- Resinas alcídicas</t>
  </si>
  <si>
    <t>3907.61.00</t>
  </si>
  <si>
    <t xml:space="preserve"> - - Con índice de viscosidad superior o igual a 78 ml/g</t>
  </si>
  <si>
    <t>3907.91.00</t>
  </si>
  <si>
    <t>- - No saturados</t>
  </si>
  <si>
    <t>3907.99.00</t>
  </si>
  <si>
    <t>3909</t>
  </si>
  <si>
    <t>Resinas amínicas, resinas fenólicas y poliuretanos, en formas primarias.</t>
  </si>
  <si>
    <t>3909.10.00</t>
  </si>
  <si>
    <t>- Resinas ureicas; resinas de tiourea</t>
  </si>
  <si>
    <t>3909.31.00</t>
  </si>
  <si>
    <t xml:space="preserve"> - - Poli(metilenfenilisocianato) (MDI en bruto, MDI polimérico)</t>
  </si>
  <si>
    <t>3909.39.00</t>
  </si>
  <si>
    <t>3909.50.00</t>
  </si>
  <si>
    <t>- Poliuretanos</t>
  </si>
  <si>
    <t>3910</t>
  </si>
  <si>
    <t>Siliconas en formas primarias.</t>
  </si>
  <si>
    <t>3910.00.00</t>
  </si>
  <si>
    <t>3911</t>
  </si>
  <si>
    <t>Resinas de petróleo, resinas de cumarona-indeno, politerpenos, polisulfuros, polisulfonas y demás productos previstos en la Nota 3 de este Capítulo, no expresados ni comprendidos en otra parte, en formas primarias.</t>
  </si>
  <si>
    <t>3911.90.00</t>
  </si>
  <si>
    <t>3912</t>
  </si>
  <si>
    <t>Celulosa y sus derivados químicos, no expresados ni comprendidos en otra parte, en formas primarias.</t>
  </si>
  <si>
    <t>3912.20.00</t>
  </si>
  <si>
    <t>- Nitratos de celulosa (incluidos los colodiones)</t>
  </si>
  <si>
    <t>3912.31.10</t>
  </si>
  <si>
    <t>- - - Carboximetilcelulosa</t>
  </si>
  <si>
    <t>3912.39.00</t>
  </si>
  <si>
    <t>3912.90.90</t>
  </si>
  <si>
    <t>3913</t>
  </si>
  <si>
    <t>Polímeros naturales (por ejemplo: ácido algínico) y polímeros naturales modificados (por ejemplo: proteínas endurecidas, derivados químicos del caucho natural), no expresados ni comprendidos en otra parte, en formas primarias.</t>
  </si>
  <si>
    <t>3913.90.90</t>
  </si>
  <si>
    <t>3916</t>
  </si>
  <si>
    <t>Monofilamentos cuya mayor dimensión del corte transversal sea superior a 1 mm, barras, varillas y perfiles, incluso trabajados en la superficie pero sin otra labor, de plástico.</t>
  </si>
  <si>
    <t>3916.20.00</t>
  </si>
  <si>
    <t>- De polímeros de cloruro de vinilo</t>
  </si>
  <si>
    <t>3916.90.00</t>
  </si>
  <si>
    <t>- De los demás plásticos</t>
  </si>
  <si>
    <t>3917</t>
  </si>
  <si>
    <t>Tubos y accesorios de tubería (por ejemplo: juntas, codos, empalmes (racores)), de plástico.</t>
  </si>
  <si>
    <t>3917.10.00</t>
  </si>
  <si>
    <t>- Tripas artificiales de proteínas endurecidas o de plásticos celulósicos</t>
  </si>
  <si>
    <t>398</t>
  </si>
  <si>
    <t>Kazajistán</t>
  </si>
  <si>
    <t>3917.21.00</t>
  </si>
  <si>
    <t>- - De polímeros de etileno</t>
  </si>
  <si>
    <t>3917.23.00</t>
  </si>
  <si>
    <t>- - De polímeros de cloruro de vinilo</t>
  </si>
  <si>
    <t>3917.29.90</t>
  </si>
  <si>
    <t>3917.31.00</t>
  </si>
  <si>
    <t>- - Tubos  flexibles  capaces de soportar una presión de ruptura superior o igual a 27,6 Mpa</t>
  </si>
  <si>
    <t>3917.32.10</t>
  </si>
  <si>
    <t xml:space="preserve"> - - - Tripas sintética de plástico coextruido, para embutidos</t>
  </si>
  <si>
    <t>3917.32.90</t>
  </si>
  <si>
    <t>3703.10.00</t>
  </si>
  <si>
    <t>- En rollos de anchura superior a 610 mm</t>
  </si>
  <si>
    <t>3805</t>
  </si>
  <si>
    <t>Esencias de trementina, de madera de pino o de  pasta celulósica al sulfato (sulfato de trementina) y demás esencias terpénicas procedentes de la destilación o de otros tratamientos de la madera de coníferas; dipenteno en bruto; esencia de pasta celulósica al bisulfito (bisulfito de trementina) y demás paracimenos en bruto; aceite de pino con alfa-terpineol como componente principal.</t>
  </si>
  <si>
    <t>3805.10.10</t>
  </si>
  <si>
    <t>- - Esencias de trementina  ( por ejemplo: aguarrás )</t>
  </si>
  <si>
    <t>3806</t>
  </si>
  <si>
    <t>Colofonias y ácidos resínicos, y sus derivados; esencia y aceites de colofonia; gomas fundidas.</t>
  </si>
  <si>
    <t>3806.10.00</t>
  </si>
  <si>
    <t>- Colofonias y ácidos resínicos</t>
  </si>
  <si>
    <t>3806.90.90</t>
  </si>
  <si>
    <t>3917.33.90</t>
  </si>
  <si>
    <t>3917.39.90</t>
  </si>
  <si>
    <t>3822.90.11</t>
  </si>
  <si>
    <t xml:space="preserve"> - - Materiales de referencia certificados</t>
  </si>
  <si>
    <t>3823.70.00</t>
  </si>
  <si>
    <t>- Alcoholes grasos industriales</t>
  </si>
  <si>
    <t>3811.11.00</t>
  </si>
  <si>
    <t>- - A base de compuestos de plomo</t>
  </si>
  <si>
    <t>3917.40.00</t>
  </si>
  <si>
    <t>- Accesorios</t>
  </si>
  <si>
    <t>3824.60.00</t>
  </si>
  <si>
    <t>- Sorbitol, excepto el de la subpartida no 2905.44</t>
  </si>
  <si>
    <t>3824.99.11</t>
  </si>
  <si>
    <t xml:space="preserve"> - - - - Sulfonatos de petróleo</t>
  </si>
  <si>
    <t>3824.99.40</t>
  </si>
  <si>
    <t xml:space="preserve"> - - - - Preparaciones desincrustantes</t>
  </si>
  <si>
    <t>3824.99.50</t>
  </si>
  <si>
    <t xml:space="preserve"> - - - - Preparaciones enológicas; preparaciones para clarificar líquidos</t>
  </si>
  <si>
    <t>3918</t>
  </si>
  <si>
    <t>Revestimientos  de  plástico  para  suelos, incluso autoadhesivos, en rollos  o  losetas;  revestimientos  de plástico para paredes o techos, definidos en la Nota 9.</t>
  </si>
  <si>
    <t>3918.10.10</t>
  </si>
  <si>
    <t xml:space="preserve"> - - Para suelos</t>
  </si>
  <si>
    <t>3827.61.00</t>
  </si>
  <si>
    <t xml:space="preserve"> - - Con un contenido de 1,1,1-trifluoroetano (HFC-143a), superior o igual al 15 %, en masa</t>
  </si>
  <si>
    <t>3827.65.00</t>
  </si>
  <si>
    <t xml:space="preserve"> - - Las demás, no comprendidas en subpartidas anteriores, con un contenido de difluorometano (HFC-32) superior o igual al 20 %, en masa y de pentafluoroetano (HFC-125) superior o igual al 20 %, en masa</t>
  </si>
  <si>
    <t>3918.10.90</t>
  </si>
  <si>
    <t>3918.90.10</t>
  </si>
  <si>
    <t>- - Revestimientos para suelos</t>
  </si>
  <si>
    <t>566</t>
  </si>
  <si>
    <t>Nigeria</t>
  </si>
  <si>
    <t>3901.30.00</t>
  </si>
  <si>
    <t>- Copolímeros de etileno y acetato de vinilo</t>
  </si>
  <si>
    <t>3918.90.20</t>
  </si>
  <si>
    <t xml:space="preserve"> - - Para paredes o techo</t>
  </si>
  <si>
    <t>3918.90.90</t>
  </si>
  <si>
    <t>3904.22.00</t>
  </si>
  <si>
    <t>- - Plastificados</t>
  </si>
  <si>
    <t>3905.12.00</t>
  </si>
  <si>
    <t>- - En dispersión acuosa (Polímeros de acetato de vinilo en dispersión acuosa) 8</t>
  </si>
  <si>
    <t>3905.21.00</t>
  </si>
  <si>
    <t>- - En dispersión acuosa</t>
  </si>
  <si>
    <t>3905.91.00</t>
  </si>
  <si>
    <t>- - Copolímeros</t>
  </si>
  <si>
    <t>3919</t>
  </si>
  <si>
    <t>Placas, láminas, hojas, cintas, tiras y demás formas planas, autoadhesivas, de plástico, incluso en rollos.</t>
  </si>
  <si>
    <t>3919.10.10</t>
  </si>
  <si>
    <t>- - Sin impresión</t>
  </si>
  <si>
    <t>512</t>
  </si>
  <si>
    <t>Omán</t>
  </si>
  <si>
    <t>3907.69.00</t>
  </si>
  <si>
    <t>3404.20.00</t>
  </si>
  <si>
    <t>- De polietilenglicol</t>
  </si>
  <si>
    <t>3908</t>
  </si>
  <si>
    <t>Poliamidas en formas primarias.</t>
  </si>
  <si>
    <t>3908.10.10</t>
  </si>
  <si>
    <t>- - Policaprolactama (poliamida -6)</t>
  </si>
  <si>
    <t>3908.10.90</t>
  </si>
  <si>
    <t>3909.40.00</t>
  </si>
  <si>
    <t>- Resinas fenólicas</t>
  </si>
  <si>
    <t>3919.10.90</t>
  </si>
  <si>
    <t>3822.19.13</t>
  </si>
  <si>
    <t xml:space="preserve"> - - - Para la detección del SARS-CoV-2</t>
  </si>
  <si>
    <t>3912.90.10</t>
  </si>
  <si>
    <t>- - Esteres de celulosa</t>
  </si>
  <si>
    <t>3913.10.00</t>
  </si>
  <si>
    <t>- Acido algínico, sus sales y sus ésteres</t>
  </si>
  <si>
    <t>3913.90.20</t>
  </si>
  <si>
    <t>- - Los demás polímeros naturales modificados</t>
  </si>
  <si>
    <t>3915</t>
  </si>
  <si>
    <t>Desechos, desperdicios y recortes, de plástico.</t>
  </si>
  <si>
    <t>3915.90.90</t>
  </si>
  <si>
    <t>- - De los demás plásticos</t>
  </si>
  <si>
    <t>3916.10.00</t>
  </si>
  <si>
    <t>- De polímeros de etileno</t>
  </si>
  <si>
    <t>3919.90.10</t>
  </si>
  <si>
    <t>3919.90.90</t>
  </si>
  <si>
    <t>3917.22.00</t>
  </si>
  <si>
    <t>- - De polímeros de propileno</t>
  </si>
  <si>
    <t>3920</t>
  </si>
  <si>
    <t>Las demás placas, láminas, hojas y tiras, de plástico no celular y sin refuerzo, estratificación ni soporte o combinación similar con otras materias.</t>
  </si>
  <si>
    <t>3920.10.10</t>
  </si>
  <si>
    <t>3917.32.20</t>
  </si>
  <si>
    <t xml:space="preserve"> - - - Pajilla (sorbete)</t>
  </si>
  <si>
    <t>3920.10.90</t>
  </si>
  <si>
    <t>3920.20.10</t>
  </si>
  <si>
    <t>682</t>
  </si>
  <si>
    <t>Arabia Saudita</t>
  </si>
  <si>
    <t>3920.20.90</t>
  </si>
  <si>
    <t>3920.30.00</t>
  </si>
  <si>
    <t>- De polímeros de estireno</t>
  </si>
  <si>
    <t>3822.90.19</t>
  </si>
  <si>
    <t>3823.13.00</t>
  </si>
  <si>
    <t>- - Acidos grasos del «tall oil»</t>
  </si>
  <si>
    <t>3824.10.00</t>
  </si>
  <si>
    <t>- Preparaciones aglutinantes para moldes o núcleos de fundición</t>
  </si>
  <si>
    <t>3920.43.00</t>
  </si>
  <si>
    <t>-- Que contengan no menos de 6 por ciento en peso de plastificantes</t>
  </si>
  <si>
    <t>3920.49.10</t>
  </si>
  <si>
    <t xml:space="preserve">--- Biodegradables, para uso agrícola </t>
  </si>
  <si>
    <t>3920.49.90</t>
  </si>
  <si>
    <t>--- Las demás</t>
  </si>
  <si>
    <t>3920.59.00</t>
  </si>
  <si>
    <t>- - De los demás</t>
  </si>
  <si>
    <t>3920.61.00</t>
  </si>
  <si>
    <t>- - De policarbonatos</t>
  </si>
  <si>
    <t>3920.62.00</t>
  </si>
  <si>
    <t>- - De politereftalato de etileno</t>
  </si>
  <si>
    <t>3920.71.10</t>
  </si>
  <si>
    <t>- - - Sin impresión</t>
  </si>
  <si>
    <t>3920.99.00</t>
  </si>
  <si>
    <t>3921</t>
  </si>
  <si>
    <t>Las demás placas, láminas, hojas y tiras, de plástico.</t>
  </si>
  <si>
    <t>3921.11.00</t>
  </si>
  <si>
    <t>- - De polímeros de estireno</t>
  </si>
  <si>
    <t>3921.12.00</t>
  </si>
  <si>
    <t>3921.13.10</t>
  </si>
  <si>
    <t>--- De espuma flexibles</t>
  </si>
  <si>
    <t>3921.13.20</t>
  </si>
  <si>
    <t>--- De espuma rigidas</t>
  </si>
  <si>
    <t>3921.13.90</t>
  </si>
  <si>
    <t xml:space="preserve">--- Las demás  </t>
  </si>
  <si>
    <t>3921.19.90</t>
  </si>
  <si>
    <t>3921.90.10</t>
  </si>
  <si>
    <t>3921.90.90</t>
  </si>
  <si>
    <t>3922</t>
  </si>
  <si>
    <t>Bañeras, duchas, lavabos, bidés, inodoros y sus asientos y tapas, cisternas (depósitos de agua) para inodoros y artículos sanitarios o higiénicos similares, de plástico.</t>
  </si>
  <si>
    <t>3922.10.11</t>
  </si>
  <si>
    <t>- - - De plástico reforzado con fibra de vidrio, incluso de «jacuzzi»</t>
  </si>
  <si>
    <t>Para la Construcción</t>
  </si>
  <si>
    <t>3922.10.19</t>
  </si>
  <si>
    <t>3922.10.20</t>
  </si>
  <si>
    <t>- - Duchas</t>
  </si>
  <si>
    <t>3824.99.93</t>
  </si>
  <si>
    <t xml:space="preserve"> - - - - - Mezclas compuestas principalmente de metilfosfonato de dimetilo, oxirano y fósforo óxido (P2O5)</t>
  </si>
  <si>
    <t>3824.99.94</t>
  </si>
  <si>
    <t xml:space="preserve"> - - - - - Preparaciones líquidas que no contengan nicotina, a base de saborizantes y sustancias odoríferas, utilizadas como carga o relleno de cigarrillos electrónicos o dispositivos vaporizadores eléctricos, personales</t>
  </si>
  <si>
    <t>533</t>
  </si>
  <si>
    <t>Aruba</t>
  </si>
  <si>
    <t>3922.10.30</t>
  </si>
  <si>
    <t>- - Lavabos (lavamanos)</t>
  </si>
  <si>
    <t>3827.62.00</t>
  </si>
  <si>
    <t xml:space="preserve"> - - Las demás, no comprendidas en subpartidas anteriores, con un contenido de pentafluoroetano (HFC-125) superior o igual al 55 %, en masa, pero que no contengan derivados fluorados de los hidrocarburos acíclicos no saturados (HFO)</t>
  </si>
  <si>
    <t>3922.20.00</t>
  </si>
  <si>
    <t>- Asientos y tapas de inodoros</t>
  </si>
  <si>
    <t>3922.90.10</t>
  </si>
  <si>
    <t>- - Los demás accesorios para inodoros</t>
  </si>
  <si>
    <t>3904.21.00</t>
  </si>
  <si>
    <t>- - Sin plastificar</t>
  </si>
  <si>
    <t>3904.30.00</t>
  </si>
  <si>
    <t>- Copolímeros de cloruro de vinilo y acetato de vinilo</t>
  </si>
  <si>
    <t>3922.90.90</t>
  </si>
  <si>
    <t>3504.00.10</t>
  </si>
  <si>
    <t>- Peptonas y sus derivados</t>
  </si>
  <si>
    <t>3918.10.20</t>
  </si>
  <si>
    <t>3907.21.00</t>
  </si>
  <si>
    <t xml:space="preserve"> - - Metilfosfonato de bis(polioxietileno)</t>
  </si>
  <si>
    <t>3908.90.00</t>
  </si>
  <si>
    <t>3923</t>
  </si>
  <si>
    <t>Artículos para el transporte o envasado, de plástico; tapones, tapas, cápsulas y demás dispositivos de cierre, de plástico.</t>
  </si>
  <si>
    <t>3923.10.00</t>
  </si>
  <si>
    <t>- Cajas, cajones, jaulas y artículos similares</t>
  </si>
  <si>
    <t>3915.10.00</t>
  </si>
  <si>
    <t>1110</t>
  </si>
  <si>
    <t>Manzanillo, Monte Cristi</t>
  </si>
  <si>
    <t>3923.21.90</t>
  </si>
  <si>
    <t>404</t>
  </si>
  <si>
    <t>Kenia</t>
  </si>
  <si>
    <t>3923.29.20</t>
  </si>
  <si>
    <t>- - - De polipropileno</t>
  </si>
  <si>
    <t>3923.29.90</t>
  </si>
  <si>
    <t>- - - De los demás</t>
  </si>
  <si>
    <t>3923.30.10</t>
  </si>
  <si>
    <t>- - De capacidad inferior o igual a 0,15 l</t>
  </si>
  <si>
    <t>3701</t>
  </si>
  <si>
    <t>Placas y películas planas, fotográficas, sensibilizadas, sin impresionar, excepto las de papel, cartón o textiles; películas fotográficas planas autorrevelables, sensibilizadas, sin impresionar,  incluso en cargadores.</t>
  </si>
  <si>
    <t>3701.10.00</t>
  </si>
  <si>
    <t>- Para rayos X</t>
  </si>
  <si>
    <t>3701.30.00</t>
  </si>
  <si>
    <t>- Las demás placas y películas planas en las que un lado, por lo menos,exceda de 255 mm</t>
  </si>
  <si>
    <t>3701.91.90</t>
  </si>
  <si>
    <t>3802.10.00</t>
  </si>
  <si>
    <t>- Carbón activado</t>
  </si>
  <si>
    <t>3923.30.91</t>
  </si>
  <si>
    <t>- - - Preformas</t>
  </si>
  <si>
    <t>3923.30.99</t>
  </si>
  <si>
    <t>3803</t>
  </si>
  <si>
    <t>«Tall oil», incluso refinado.</t>
  </si>
  <si>
    <t>3803.00.00</t>
  </si>
  <si>
    <t>3917.39.10</t>
  </si>
  <si>
    <t>3923.40.00</t>
  </si>
  <si>
    <t>- Bobinas, carretes, canillas y soportes similares</t>
  </si>
  <si>
    <t>3923.50.10</t>
  </si>
  <si>
    <t>- - Tapas plásticas roscables con sello interior</t>
  </si>
  <si>
    <t>3923.50.20</t>
  </si>
  <si>
    <t>- - Tapas plásticas roscables con válvulas</t>
  </si>
  <si>
    <t>3923.50.90</t>
  </si>
  <si>
    <t>3923.90.00</t>
  </si>
  <si>
    <t>3924</t>
  </si>
  <si>
    <t>Vajilla y demás artículos de uso doméstico y artículos de higiene o de tocador, de plástico.</t>
  </si>
  <si>
    <t>3924.10.10</t>
  </si>
  <si>
    <t>- - Biberones</t>
  </si>
  <si>
    <t>3924.10.90</t>
  </si>
  <si>
    <t>3810.10.90</t>
  </si>
  <si>
    <t>3920.51.00</t>
  </si>
  <si>
    <t>- - De polimetacrilato de metilo</t>
  </si>
  <si>
    <t>3920.91.00</t>
  </si>
  <si>
    <t>- - De polivinilbutiral</t>
  </si>
  <si>
    <t>3924.90.11</t>
  </si>
  <si>
    <t xml:space="preserve"> - - Hieleras y termos portátiles, excepto los de la partida 96.17</t>
  </si>
  <si>
    <t>3818</t>
  </si>
  <si>
    <t>Elementos químicos dopados para uso en electrónica, en discos, obleas («wafers») o formas análogas; compuestos químicos dopados para uso en electrónica.</t>
  </si>
  <si>
    <t>3818.00.00</t>
  </si>
  <si>
    <t>3921.14.90</t>
  </si>
  <si>
    <t>3921.19.10</t>
  </si>
  <si>
    <t>3924.90.19</t>
  </si>
  <si>
    <t>3925</t>
  </si>
  <si>
    <t>Artículos para la construcción, de plástico, no expresados ni comprendidos en otra parte.</t>
  </si>
  <si>
    <t>3925.10.00</t>
  </si>
  <si>
    <t>- Depósitos, cisternas, cubas y recipientes análogos, de capacidad superior a 300 l</t>
  </si>
  <si>
    <t>3925.20.00</t>
  </si>
  <si>
    <t>- Puertas, ventanas, y sus marcos, contramarcos y umbrales</t>
  </si>
  <si>
    <t>3925.30.00</t>
  </si>
  <si>
    <t>- Contraventanas, persianas (incluidas las venecianas) y artículos similares, y sus partes</t>
  </si>
  <si>
    <t>3925.90.00</t>
  </si>
  <si>
    <t>3923.21.10</t>
  </si>
  <si>
    <t>- - - Impregnados para protección de racimos de banano</t>
  </si>
  <si>
    <t>3926</t>
  </si>
  <si>
    <t>Las demás manufacturas de plástico y manufacturas de las demás materias de las partidas nos 39.01 a 39.14.</t>
  </si>
  <si>
    <t>3926.10.00</t>
  </si>
  <si>
    <t>- Artículos de oficina y artículos escolares</t>
  </si>
  <si>
    <t>3920.69.00</t>
  </si>
  <si>
    <t>- - De los demás poliésteres</t>
  </si>
  <si>
    <t>3920.94.00</t>
  </si>
  <si>
    <t>- - De resinas fenólicas</t>
  </si>
  <si>
    <t>3926.20.00</t>
  </si>
  <si>
    <t>- Prendas y complementos (accesorios), de vestir (incluidos los guantes)</t>
  </si>
  <si>
    <t>3926.30.00</t>
  </si>
  <si>
    <t>- Guarniciones para muebles, carrocerías o similares</t>
  </si>
  <si>
    <t>3926.40.00</t>
  </si>
  <si>
    <t>3926.90.10</t>
  </si>
  <si>
    <t>- - Boyas y flotadores para redes de pesca</t>
  </si>
  <si>
    <t>3926.90.20</t>
  </si>
  <si>
    <t>- - Tornillos, pernos, arandelas y accesorios análogos de uso general</t>
  </si>
  <si>
    <t>3926.90.30</t>
  </si>
  <si>
    <t>- - Juntas o empaquetaduras</t>
  </si>
  <si>
    <t>3904.50.00</t>
  </si>
  <si>
    <t>- Polímeros de cloruro de vinilideno</t>
  </si>
  <si>
    <t>3904.90.00</t>
  </si>
  <si>
    <t>3905.30.00</t>
  </si>
  <si>
    <t>- Alcohol polivinílico, incluso con grupos acetato sin hidrolizar</t>
  </si>
  <si>
    <t>3905.99.00</t>
  </si>
  <si>
    <t>3907.10.00</t>
  </si>
  <si>
    <t>- Poliacetales</t>
  </si>
  <si>
    <t>3926.90.50</t>
  </si>
  <si>
    <t>- - Otros artículos de uso técnico</t>
  </si>
  <si>
    <t>3926.90.70</t>
  </si>
  <si>
    <t>- - Esponjas de plástico celular</t>
  </si>
  <si>
    <t>3926.90.80</t>
  </si>
  <si>
    <t xml:space="preserve">- - Fundas, toldos, bacas y demás artículos protectores </t>
  </si>
  <si>
    <t>051</t>
  </si>
  <si>
    <t>Armenia</t>
  </si>
  <si>
    <t>3926.90.91</t>
  </si>
  <si>
    <t>--- Precintos de seguridad, de los tipos utilizados en contenedores, cajas, bolsas, etc</t>
  </si>
  <si>
    <t>3926.90.92</t>
  </si>
  <si>
    <t xml:space="preserve"> - - -  Mangueras plásticas, incluso con terminales</t>
  </si>
  <si>
    <t>3926.90.99</t>
  </si>
  <si>
    <t>3920.79.90</t>
  </si>
  <si>
    <t>3923.29.10</t>
  </si>
  <si>
    <t>3926.90.40</t>
  </si>
  <si>
    <t>- - Hormas, ensanchadores y tensores para el calzado</t>
  </si>
  <si>
    <t>470</t>
  </si>
  <si>
    <t>Malta</t>
  </si>
  <si>
    <t>418</t>
  </si>
  <si>
    <t>República Democrática Popular Lao</t>
  </si>
  <si>
    <t>400</t>
  </si>
  <si>
    <t>Jordania</t>
  </si>
  <si>
    <t>104</t>
  </si>
  <si>
    <t>Myanmar</t>
  </si>
  <si>
    <t>116</t>
  </si>
  <si>
    <t>Camboya</t>
  </si>
  <si>
    <t>524</t>
  </si>
  <si>
    <t>Nepal</t>
  </si>
  <si>
    <t>40</t>
  </si>
  <si>
    <t>Caucho y manufacturas de caucho.</t>
  </si>
  <si>
    <t>4001</t>
  </si>
  <si>
    <t>Caucho natural, balata, gutapercha, guayule, chicle y gomas naturales análogas, en formas primarias o en placas, hojas o tiras.</t>
  </si>
  <si>
    <t>4001.10.00</t>
  </si>
  <si>
    <t>- Látex de caucho natural, incluso prevulcanizado</t>
  </si>
  <si>
    <t>4002</t>
  </si>
  <si>
    <t>Caucho sintético y caucho facticio derivado de los aceites, en formas primarias o en placas, hojas o tiras; mezclas de productos de la partida no 40.01 con los de esta partida, en formas primarias o en placas, hojas o tiras.</t>
  </si>
  <si>
    <t>4002.39.00</t>
  </si>
  <si>
    <t>4002.70.00</t>
  </si>
  <si>
    <t>- Caucho etileno-propileno-dieno no conjugado (EPMD)</t>
  </si>
  <si>
    <t>4005</t>
  </si>
  <si>
    <t>Caucho mezclado sin vulcanizar, en formas  primarias o en placas, hojas o tiras.</t>
  </si>
  <si>
    <t>4005.10.00</t>
  </si>
  <si>
    <t>- Caucho con adición de negro de humo o de sílice</t>
  </si>
  <si>
    <t>4005.91.00</t>
  </si>
  <si>
    <t>- -Placas, hojas y tiras</t>
  </si>
  <si>
    <t>4006</t>
  </si>
  <si>
    <t>Las demás formas (por ejemplo: varillas, tubos, perfiles) y artículos (por ejemplo: discos, arandelas), de caucho sin vulcanizar.</t>
  </si>
  <si>
    <t>4006.90.00</t>
  </si>
  <si>
    <t>4008</t>
  </si>
  <si>
    <t>Placas, hojas, tiras, varillas y perfiles, de caucho vulcanizado sin endurecer.</t>
  </si>
  <si>
    <t>4008.29.00</t>
  </si>
  <si>
    <t>4009</t>
  </si>
  <si>
    <t>Tubos de caucho vulcanizado sin endurecer, incluso con sus accesorios (por ejemplo: juntas, codos, empalmes (racores)).</t>
  </si>
  <si>
    <t>4009.11.10</t>
  </si>
  <si>
    <t>---Tubo aislante utilizado en refrigeradores</t>
  </si>
  <si>
    <t>4009.11.90</t>
  </si>
  <si>
    <t>---Los demás</t>
  </si>
  <si>
    <t>4002.49.00</t>
  </si>
  <si>
    <t>4003</t>
  </si>
  <si>
    <t>Caucho regenerado en formas primarias o en placas, hojas o tiras.</t>
  </si>
  <si>
    <t>4003.00.00</t>
  </si>
  <si>
    <t>4005.20.00</t>
  </si>
  <si>
    <t>- Disoluciones; dispersiones, excepto las de la subpartida no 4005.10</t>
  </si>
  <si>
    <t>4008.11.10</t>
  </si>
  <si>
    <t>- - - Sin combinar con otras materias</t>
  </si>
  <si>
    <t>4008.21.10</t>
  </si>
  <si>
    <t>4008.21.20</t>
  </si>
  <si>
    <t>- - - Combinadas con otras materias</t>
  </si>
  <si>
    <t>4009.12.00</t>
  </si>
  <si>
    <t>-- Con accesorios</t>
  </si>
  <si>
    <t>4009.21.00</t>
  </si>
  <si>
    <t>-- Sin accesorios</t>
  </si>
  <si>
    <t>4009.22.00</t>
  </si>
  <si>
    <t>4009.31.00</t>
  </si>
  <si>
    <t>4009.32.00</t>
  </si>
  <si>
    <t>4009.41.00</t>
  </si>
  <si>
    <t>4009.42.00</t>
  </si>
  <si>
    <t>4010</t>
  </si>
  <si>
    <t>Correas transportadoras o de transmisión, de caucho vulcanizado.</t>
  </si>
  <si>
    <t>4010.11.00</t>
  </si>
  <si>
    <t>- - Reforzadas solamente con metal</t>
  </si>
  <si>
    <t>4010.12.00</t>
  </si>
  <si>
    <t>- - Reforzadas solamente con materia textil</t>
  </si>
  <si>
    <t>4010.19.10</t>
  </si>
  <si>
    <t xml:space="preserve">--- Correas transportadoras reforzadas solamente con plástico </t>
  </si>
  <si>
    <t>4010.19.90</t>
  </si>
  <si>
    <t>4010.31.00</t>
  </si>
  <si>
    <t>-- Correas de transmisión sin fin, de circunferencia exterior superior a 60 cm pero inferior o igual a 180 cm, estriadas, de sección trapezoidal</t>
  </si>
  <si>
    <t>4010.32.00</t>
  </si>
  <si>
    <t>-- Correas de transmisión sin fin, de circunferencia exterior superior a 60 cm pero inferior o igual a 180 cm, excepto estriadas, de sección trapezoidal pero inferior o igual a 240 cm, estriadas, de sección trapezoidal</t>
  </si>
  <si>
    <t>4010.33.00</t>
  </si>
  <si>
    <t>-- Correas de transmisión sin fin, de circunferencia exterior superior a 180 cm</t>
  </si>
  <si>
    <t>4010.34.00</t>
  </si>
  <si>
    <t>-- Correas de transmisión sin fin, de circunferencia exterior superior a 180 cm pero inferior o igual a 240 cm, excepto estriadas, de sección trapezoidal</t>
  </si>
  <si>
    <t>4010.35.00</t>
  </si>
  <si>
    <t>-- Correas de transmisión sin fin, de circunferencia exterior superior a 60 cm pero inferior o igual a 150 cm, con muescas (sincrónicas)</t>
  </si>
  <si>
    <t>4010.39.00</t>
  </si>
  <si>
    <t>4011</t>
  </si>
  <si>
    <t>Neumáticos (llantas neumáticas) nuevos de caucho.</t>
  </si>
  <si>
    <t>4011.10.00</t>
  </si>
  <si>
    <t>- Del tipo de los utilizados en automóviles de turismo (incluidos los del tipo familiar [«break» o «station wagon»] y los de carreras)</t>
  </si>
  <si>
    <t>Repuestos para vehículos</t>
  </si>
  <si>
    <t>4011.20.00</t>
  </si>
  <si>
    <t>- Del tipo de los utilizados en autobuses o camiones</t>
  </si>
  <si>
    <t>4011.30.00</t>
  </si>
  <si>
    <t>- Del tipo de los utilizados en aviones</t>
  </si>
  <si>
    <t>4011.40.00</t>
  </si>
  <si>
    <t>- Del tipo de los utilizados en motocicletas</t>
  </si>
  <si>
    <t>4011.50.00</t>
  </si>
  <si>
    <t>- Del tipo de los utilizados en bicicletas</t>
  </si>
  <si>
    <t>4011.70.00</t>
  </si>
  <si>
    <t xml:space="preserve"> - De los tipos utilizados en vehículos y máquinas agrícolas o forestales</t>
  </si>
  <si>
    <t>4011.80.00</t>
  </si>
  <si>
    <t xml:space="preserve"> - De los tipos utilizados en vehículos y máquinas para la construcción, minería o mantenimiento industrial</t>
  </si>
  <si>
    <t>4011.90.00</t>
  </si>
  <si>
    <t>4012</t>
  </si>
  <si>
    <t>Neumáticos (llantas neumáticas) recauchutados usados, de caucho; bandajes (llantas macizas o huecas), bandas de rodadura intercambiables para neumáticos (llantas neumáticas) y protectores («flaps»), de caucho.</t>
  </si>
  <si>
    <t>4012.11.00</t>
  </si>
  <si>
    <t>-- Del tipo de los utilizados en automáviles de turismo (incluidos los del tipo familiar [“break” o “station wagon”] y los de carreras)</t>
  </si>
  <si>
    <t>4012.12.00</t>
  </si>
  <si>
    <t>-- Del tipo de los utilizados en autobuses o camiones</t>
  </si>
  <si>
    <t>4012.13.00</t>
  </si>
  <si>
    <t>-- Del tipo de los utilizados en aviones</t>
  </si>
  <si>
    <t>4012.19.00</t>
  </si>
  <si>
    <t>4012.20.00</t>
  </si>
  <si>
    <t>- Neumáticos (llantas neumáticas) usados</t>
  </si>
  <si>
    <t>4001.29.90</t>
  </si>
  <si>
    <t>4002.19.10</t>
  </si>
  <si>
    <t>- - - Caucho estireno-butadieno (SBR)</t>
  </si>
  <si>
    <t>4002.60.00</t>
  </si>
  <si>
    <t>- Caucho isopreno (IR)</t>
  </si>
  <si>
    <t>4002.99.00</t>
  </si>
  <si>
    <t>- -Los demás</t>
  </si>
  <si>
    <t>4007</t>
  </si>
  <si>
    <t>Hilos y cuerdas, de caucho vulcanizado.</t>
  </si>
  <si>
    <t>4007.00.00</t>
  </si>
  <si>
    <t>4008.11.20</t>
  </si>
  <si>
    <t>233</t>
  </si>
  <si>
    <t>Estonia</t>
  </si>
  <si>
    <t>4012.90.00</t>
  </si>
  <si>
    <t>4013</t>
  </si>
  <si>
    <t>Cámaras de caucho para neumáticos (llantas neumáticas).</t>
  </si>
  <si>
    <t>4013.10.00</t>
  </si>
  <si>
    <t>- Del tipo de las utilizadas en automóviles de turismo (incluidos los del tipo familiar [«break» o «station wagon»] y los de carrera), en autobuses o camiones</t>
  </si>
  <si>
    <t>4013.20.00</t>
  </si>
  <si>
    <t>- Del tipo de las utilizadas en bicicletas</t>
  </si>
  <si>
    <t>4013.90.00</t>
  </si>
  <si>
    <t>4014</t>
  </si>
  <si>
    <t>Artículos de higiene o de farmacia (comprendidas las tetinas), de caucho vulcanizado sin endurecer, incluso con partes de caucho endurecido.</t>
  </si>
  <si>
    <t>4014.90.00</t>
  </si>
  <si>
    <t>4015</t>
  </si>
  <si>
    <t>Prendas de vestir, guantes y demás complementos (accesorios), de vestir, para cualquier uso, de caucho vulcanizado sin endurecer.</t>
  </si>
  <si>
    <t>4015.12.11</t>
  </si>
  <si>
    <t xml:space="preserve"> - - - - Estériles para cirugía</t>
  </si>
  <si>
    <t>4015.12.12</t>
  </si>
  <si>
    <t xml:space="preserve"> - - - - Para uso en exámenes médicos y en laboratorios</t>
  </si>
  <si>
    <t>4015.12.13</t>
  </si>
  <si>
    <t xml:space="preserve"> - - - - Para uso veterinario</t>
  </si>
  <si>
    <t>4015.12.19</t>
  </si>
  <si>
    <t>4015.19.91</t>
  </si>
  <si>
    <t xml:space="preserve"> - - - Guantes para usos distintos de los especificados en la  subpartida 4015.12</t>
  </si>
  <si>
    <t>4015.19.99</t>
  </si>
  <si>
    <t>4015.90.90</t>
  </si>
  <si>
    <t>4016</t>
  </si>
  <si>
    <t>Las demás manufacturas de caucho vulcanizado sin endurecer.</t>
  </si>
  <si>
    <t>4016.10.00</t>
  </si>
  <si>
    <t>- De caucho celular</t>
  </si>
  <si>
    <t>4016.91.00</t>
  </si>
  <si>
    <t>- - Revestimientos para el suelo y alfombras</t>
  </si>
  <si>
    <t>4016.92.00</t>
  </si>
  <si>
    <t>- - Gomas de borrar</t>
  </si>
  <si>
    <t>4016.93.00</t>
  </si>
  <si>
    <t>4010.36.00</t>
  </si>
  <si>
    <t>-- Correas de transmisión sin fin, de circunferencia exterior superior a 150 cm pero inferior o igual a 198 cm, con muescas (sincrónicas)</t>
  </si>
  <si>
    <t>4002.19.90</t>
  </si>
  <si>
    <t>4008.19.00</t>
  </si>
  <si>
    <t>4014.10.00</t>
  </si>
  <si>
    <t>- Preservativos</t>
  </si>
  <si>
    <t>4016.95.90</t>
  </si>
  <si>
    <t>4016.99.10</t>
  </si>
  <si>
    <t>- - - Los demás artículos para usos técnicos</t>
  </si>
  <si>
    <t>4016.99.20</t>
  </si>
  <si>
    <t>- - - Partes y accesorios para el material de transporte de la</t>
  </si>
  <si>
    <t>050</t>
  </si>
  <si>
    <t>Bangladés</t>
  </si>
  <si>
    <t>4016.99.30</t>
  </si>
  <si>
    <t>- - - Tapones</t>
  </si>
  <si>
    <t>4016.99.40</t>
  </si>
  <si>
    <t>- - - Parches para reparar neumáticos (llantas neumáticas) o sus cámaras</t>
  </si>
  <si>
    <t>4016.99.90</t>
  </si>
  <si>
    <t>Pieles, cueros, peletería y manufacturas de estas materias; artículos de guarnicionería o de talabartería; artículos de viajes, bolsos de mano (carteras) y continentes similares; manufactura de tripa.</t>
  </si>
  <si>
    <t>41</t>
  </si>
  <si>
    <t>Pieles (excepto la peletería) y cueros.</t>
  </si>
  <si>
    <t>4104</t>
  </si>
  <si>
    <t>Cueros y pieles de bovino o de equino, depilados, preparados, excepto los de las partidas nos 41.08 ó 41.09.</t>
  </si>
  <si>
    <t>4104.11.00</t>
  </si>
  <si>
    <t>-- Plena flor y plena flor dividida</t>
  </si>
  <si>
    <t>4104.41.00</t>
  </si>
  <si>
    <t>4107</t>
  </si>
  <si>
    <t>Cueros y pieles depilados de los demás animales y cueros y pieles  de animales sin pelo, preparados, excepto los de las partidas nos 41.08 ó 41.09.</t>
  </si>
  <si>
    <t>4107.12.00</t>
  </si>
  <si>
    <t>-- Plena flor dividida</t>
  </si>
  <si>
    <t>4107.19.00</t>
  </si>
  <si>
    <t>4107.92.00</t>
  </si>
  <si>
    <t>4107.99.00</t>
  </si>
  <si>
    <t>4113</t>
  </si>
  <si>
    <t>Cueros  preparados después del curtido o del secado _x000D_
y cueros y pieles apergaminados, de los demás animales, depilados, _x000D_
y cueros preparados después del curtido y cuero y pieles apergaminados, de animales _x000D_
sin pelo, incluso los divididos, excepto los de la partida 14.14.</t>
  </si>
  <si>
    <t>4113.20.00</t>
  </si>
  <si>
    <t>- De porcino</t>
  </si>
  <si>
    <t>42</t>
  </si>
  <si>
    <t>Manufacturas de cuero; artículos de guarnicionería y de talabartería; articulos de viaje; bolsos de mano y contonentes similares; manufacturas de tripa.</t>
  </si>
  <si>
    <t>4201</t>
  </si>
  <si>
    <t>Artículos de talabartería o guarnicionería para todos los animales (incluidos los tiros, traíllas, rodilleras, bozales, sudaderos, alforjas, abrigos para perros y artículos similares), de cualquier materia.</t>
  </si>
  <si>
    <t>4201.00.90</t>
  </si>
  <si>
    <t>4202</t>
  </si>
  <si>
    <t>Baúles, maletas (valijas), maletines, incluidos los de aseo yportadocumentos, portafolios (carteras de mano), cartapacios, fundas y estuches para gafas (anteojos), binoculares, cámaras fotográficas o cinematográficas, instrumentos musicales o armas y continentes  similares; sacos de viaje, bolsas de aseo, mochilas, bolsos de mano (carteras), bolsas para la compra, billeteras,portamonedas, portamapas, petacas, pitilleras y bolsas para tabaco, bolsas para herramientas y para artículos de deporte, estuches para frascos y botellas, estuches para joyas, polveras, estuches para orfebrería y continentes similares, de cuero natural o regenerado, hojas de plástico, materia textil, fibra vulcanizada o cartón, o recubiertos totalmente o en su mayor parte con estas materias o papel.</t>
  </si>
  <si>
    <t>4202.11.30</t>
  </si>
  <si>
    <t>- - - Maletas (valijas) y maletines, incluidos los de aseo</t>
  </si>
  <si>
    <t>4202.11.40</t>
  </si>
  <si>
    <t>- - - Portafolios y cartapacios</t>
  </si>
  <si>
    <t>4202.11.90</t>
  </si>
  <si>
    <t>4202.12.20</t>
  </si>
  <si>
    <t>- - - Baúles</t>
  </si>
  <si>
    <t>4202.12.30</t>
  </si>
  <si>
    <t>4202.12.40</t>
  </si>
  <si>
    <t>4202.12.90</t>
  </si>
  <si>
    <t>4202.19.10</t>
  </si>
  <si>
    <t>- - - Maletas (valijas)</t>
  </si>
  <si>
    <t>4202.19.90</t>
  </si>
  <si>
    <t>4202.21.00</t>
  </si>
  <si>
    <t>- - Con la superficie exterior de cuero natural, cuero regenerado o cuero charolado</t>
  </si>
  <si>
    <t>4015.90.20</t>
  </si>
  <si>
    <t>- - Trajes para inmersión submarina</t>
  </si>
  <si>
    <t>4202.22.00</t>
  </si>
  <si>
    <t>- - Con la superficie exterior de hojas de plástico o materia textil</t>
  </si>
  <si>
    <t>4016.95.10</t>
  </si>
  <si>
    <t>- - - Tanques y recipientes plegables (contenedores)</t>
  </si>
  <si>
    <t>4202.29.00</t>
  </si>
  <si>
    <t>4017</t>
  </si>
  <si>
    <t>Caucho endurecido (por ejemplo: ebonita) en cualquier forma, incluidos los desechos y desperdicios; manufacturas de caucho endurecido.</t>
  </si>
  <si>
    <t>4017.00.00</t>
  </si>
  <si>
    <t>4107.11.00</t>
  </si>
  <si>
    <t>-- Plena flor</t>
  </si>
  <si>
    <t>4115</t>
  </si>
  <si>
    <t>Cuero regenerado a base de cuero o fibras de cuero, en placas,_x000D_
hojas o tiras, incluso enrolladas; recortes y demás desperdicios de cuero o piel, preparados,_x000D_
o de cuero regenerado, no utilizable para la fabricación de manufacturas de cuero; aserrín, _x000D_
polvo y harina de cuero.</t>
  </si>
  <si>
    <t>4115.10.00</t>
  </si>
  <si>
    <t>- Cuero regenerado a base de cuero o de fibras de cuero, en placas, hojas o tiras, incluso     enrolladas</t>
  </si>
  <si>
    <t>4201.00.10</t>
  </si>
  <si>
    <t>- Sillas de montar</t>
  </si>
  <si>
    <t>4104.49.00</t>
  </si>
  <si>
    <t>4105</t>
  </si>
  <si>
    <t>Cueros y pieles de ovino depilados, preparados, excepto los de las partidas nos 41.08 ó 41.09.</t>
  </si>
  <si>
    <t>4105.30.00</t>
  </si>
  <si>
    <t>- Secas (semiacabadas)</t>
  </si>
  <si>
    <t>4106</t>
  </si>
  <si>
    <t>Cueros y pieles de caprino depilados, preparados, excepto los de las partidas nos 41.08 ó 41.09</t>
  </si>
  <si>
    <t>4106.22.00</t>
  </si>
  <si>
    <t>-- Secos (semiacabados)</t>
  </si>
  <si>
    <t>4115.20.00</t>
  </si>
  <si>
    <t>- Recortes y demás desperdicios de cuero o piel, preparados, o de cuero regenerado, inutilizables para la fabricación de manufacturas de cuero;  aserrín, polvo y harina de cuero</t>
  </si>
  <si>
    <t>4202.31.00</t>
  </si>
  <si>
    <t>4202.32.00</t>
  </si>
  <si>
    <t>4202.39.00</t>
  </si>
  <si>
    <t>4202.91.90</t>
  </si>
  <si>
    <t>4114</t>
  </si>
  <si>
    <t>Cueros y pieles agamuzados (includo el agamuzado combinado al aceite); cueros y pieles charolados y sus imitaciones de cueros o pieles chapados; cueros y pieles metalizados.</t>
  </si>
  <si>
    <t>4114.10.00</t>
  </si>
  <si>
    <t>- Cueros y pieles agamuzados (incluso el agamuzado combinado al aceite)</t>
  </si>
  <si>
    <t>4202.92.10</t>
  </si>
  <si>
    <t>- - - Sacos de viaje y mochilas</t>
  </si>
  <si>
    <t>4202.92.20</t>
  </si>
  <si>
    <t>- - - Estuches para cámaras fotográficas, videos o similares</t>
  </si>
  <si>
    <t>4202.92.90</t>
  </si>
  <si>
    <t>4202.91.10</t>
  </si>
  <si>
    <t>4202.91.20</t>
  </si>
  <si>
    <t>- - - Estuches para cámaras fotográficas, vídeos o similares</t>
  </si>
  <si>
    <t>4202.92.30</t>
  </si>
  <si>
    <t>- - - Vainas</t>
  </si>
  <si>
    <t>4202.99.10</t>
  </si>
  <si>
    <t>028</t>
  </si>
  <si>
    <t>Antigua y Barbuda</t>
  </si>
  <si>
    <t>4202.99.90</t>
  </si>
  <si>
    <t>4203</t>
  </si>
  <si>
    <t>Prendas y complementos (accesorios), de vestir, de cuero natural o cuero regenerado.</t>
  </si>
  <si>
    <t>4203.10.10</t>
  </si>
  <si>
    <t>- - De protección individual para cualquier oficio o profesión</t>
  </si>
  <si>
    <t>4203.10.90</t>
  </si>
  <si>
    <t>4203.21.10</t>
  </si>
  <si>
    <t>- - - Para boxeo</t>
  </si>
  <si>
    <t>4203.21.90</t>
  </si>
  <si>
    <t>4203.29.10</t>
  </si>
  <si>
    <t>- - - De protección individual para cualquier oficio o profesión</t>
  </si>
  <si>
    <t>4203.29.90</t>
  </si>
  <si>
    <t>4203.30.90</t>
  </si>
  <si>
    <t>4203.40.00</t>
  </si>
  <si>
    <t>- Los demás complementos (accesorios) de vestir</t>
  </si>
  <si>
    <t>4205</t>
  </si>
  <si>
    <t>Las demás manufacturas de cuero natural o cuero regenerado.</t>
  </si>
  <si>
    <t>4205.00.90</t>
  </si>
  <si>
    <t xml:space="preserve"> - Las demàs manufacturas de cuero natural o cuero regenerado</t>
  </si>
  <si>
    <t>Madera, carbón vegetal y manufacturas de maderas; corcho y manufacturas; manufacturas de espartería o cestería.</t>
  </si>
  <si>
    <t>44</t>
  </si>
  <si>
    <t>Madera, carbón vegetal y manufacturas de madera.</t>
  </si>
  <si>
    <t>4402</t>
  </si>
  <si>
    <t>Carbón vegetal (comprendido el de cáscaras o de huesos [carozos] de frutos), incluso aglomerado.</t>
  </si>
  <si>
    <t>4402.90.00</t>
  </si>
  <si>
    <t>4407</t>
  </si>
  <si>
    <t>Madera aserrada o desbastada longitudinalmente, cortada  desenrollada, incluso cepillada, lijada o unida por entalladuras múltiples, de espesor superior a 6 mm.</t>
  </si>
  <si>
    <t>4407.91.00</t>
  </si>
  <si>
    <t>- - De encina, roble, alcornoque y demás belloteros (Quercus spp.)</t>
  </si>
  <si>
    <t>Madera</t>
  </si>
  <si>
    <t>4408</t>
  </si>
  <si>
    <t>Hojas para chapado o contrachapado (incluso unidas) y demás maderas aserradas longitudinalmente, cortadas o desenrolladas, incluso cepilladas, lijadas o unidas por entalladuras multiples, de espesor inferior o igual a 6 mm.</t>
  </si>
  <si>
    <t>4408.39.20</t>
  </si>
  <si>
    <t>- - - Cedro (cedrela) (Mimosácea)</t>
  </si>
  <si>
    <t>4203.30.10</t>
  </si>
  <si>
    <t>4408.39.90</t>
  </si>
  <si>
    <t>4410</t>
  </si>
  <si>
    <t>Tableros de partículas y tableros similares, de madera u otras materias leñosas, incluso aglomeradas con resinas o demás aglutinantes orgánicos.</t>
  </si>
  <si>
    <t>4410.90.00</t>
  </si>
  <si>
    <t>- De las demás materias leñosas</t>
  </si>
  <si>
    <t>4411</t>
  </si>
  <si>
    <t>Tableros de fibra de madera u otras materias leñosas, incluso aglomeradas con resinas o demás aglutinantes orgánicos.</t>
  </si>
  <si>
    <t>4411.12.00</t>
  </si>
  <si>
    <t xml:space="preserve">-- De espesor inferior o igual a 5 mm </t>
  </si>
  <si>
    <t>4411.13.00</t>
  </si>
  <si>
    <t xml:space="preserve">-- De espesor superior a 5 mm pero inferior o igual a 9 mm </t>
  </si>
  <si>
    <t>4411.14.00</t>
  </si>
  <si>
    <t>-- De espesor superior a 9 mm</t>
  </si>
  <si>
    <t>4411.92.00</t>
  </si>
  <si>
    <t>-- De densidad superior a 0,8 g/cm³</t>
  </si>
  <si>
    <t>4412</t>
  </si>
  <si>
    <t>Madera contrachapada, madera chapada y madera estratificada similar.</t>
  </si>
  <si>
    <t>4412.33.00</t>
  </si>
  <si>
    <t xml:space="preserve"> - - Las demás, que tengan, por lo menos, una hoja externa de madera distinta de la de coníferas, de las especies: aliso (Alnus spp.), fresno (Fraxinus spp.), haya (Fagus spp.), abedul (Betula spp.), cerezo (Prunus spp.), castaño (Castanea spp.), olmo (Ul</t>
  </si>
  <si>
    <t>4401</t>
  </si>
  <si>
    <t>Leña; madera en plaquitas o partículas; aserrín, desperdicios y desechos, de madera, incluso aglomerados en leños, briquetas, bolitas o formas similares.</t>
  </si>
  <si>
    <t>4401.39.00</t>
  </si>
  <si>
    <t>4402.10.00</t>
  </si>
  <si>
    <t>- De bambú</t>
  </si>
  <si>
    <t>4403</t>
  </si>
  <si>
    <t>Madera en bruto, incluso descortezada, desalburada o escuadrada.</t>
  </si>
  <si>
    <t>4403.49.90</t>
  </si>
  <si>
    <t>4407.11.00</t>
  </si>
  <si>
    <t xml:space="preserve"> - - De pino (Pinus spp.)</t>
  </si>
  <si>
    <t>4407.29.90</t>
  </si>
  <si>
    <t>África Central</t>
  </si>
  <si>
    <t>4407.99.00</t>
  </si>
  <si>
    <t>120</t>
  </si>
  <si>
    <t>Camerún</t>
  </si>
  <si>
    <t>384</t>
  </si>
  <si>
    <t>Costa del Marfíl</t>
  </si>
  <si>
    <t>4412.39.00</t>
  </si>
  <si>
    <t>4414</t>
  </si>
  <si>
    <t>Marcos de madera para cuadros, fotografías, espejos u objetos similares.</t>
  </si>
  <si>
    <t>4414.90.00</t>
  </si>
  <si>
    <t>4415</t>
  </si>
  <si>
    <t>Cajones, cajas, jaulas, tambores y envases similares, de madera; carretes para cables, de madera; paletas, paletas caja y demás plataformas para carga, de madera; collarines para paletas, de  madera</t>
  </si>
  <si>
    <t>4415.10.10</t>
  </si>
  <si>
    <t>- - Carretes para cables</t>
  </si>
  <si>
    <t>4409</t>
  </si>
  <si>
    <t>Madera (incluidas las tablillas y frisos para parqués, sin ensamblar) perfilada longitudinalmente (con lengüetas, ranuras, rebajes, acanalados, biselados, conjuntas en V, moldurados, redondeados o similares) en una o varias caras o cantos, incluso cepillada, lijada o u­nida por entalladuras múltiples.</t>
  </si>
  <si>
    <t>4409.10.10</t>
  </si>
  <si>
    <t>- - Tablilla y frisos para parqués, sin ensamblar</t>
  </si>
  <si>
    <t>4409.29.20</t>
  </si>
  <si>
    <t xml:space="preserve">-- Madera moldurada </t>
  </si>
  <si>
    <t>4415.20.90</t>
  </si>
  <si>
    <t>4418</t>
  </si>
  <si>
    <t>Obras y piezas de carpintería para construcciones, incluidos los tableros celulares los tableros para parqués y tablillas para cubierta de tejados o fachadas («shingles» y «shakes»), de madera.</t>
  </si>
  <si>
    <t>4418.21.00</t>
  </si>
  <si>
    <t xml:space="preserve"> - - De maderas tropicales</t>
  </si>
  <si>
    <t>4418.29.00</t>
  </si>
  <si>
    <t>4418.40.00</t>
  </si>
  <si>
    <t>- Encofrados para hormigón</t>
  </si>
  <si>
    <t>4410.11.00</t>
  </si>
  <si>
    <t>- - Tableros llamados «waferboard», incluidos los llamados «oriented strand board»</t>
  </si>
  <si>
    <t>4410.19.00</t>
  </si>
  <si>
    <t>4418.79.00</t>
  </si>
  <si>
    <t>4419</t>
  </si>
  <si>
    <t>Artículos de mesa o de cocina, de madera.</t>
  </si>
  <si>
    <t>4419.11.00</t>
  </si>
  <si>
    <t xml:space="preserve"> - - Tablas para pan, tablas de cortar y artículos similares</t>
  </si>
  <si>
    <t>4419.12.00</t>
  </si>
  <si>
    <t xml:space="preserve"> - - Palillos</t>
  </si>
  <si>
    <t>4419.90.00</t>
  </si>
  <si>
    <t>4413</t>
  </si>
  <si>
    <t>Madera densificada en bloques, tablas, tiras o perfiles.</t>
  </si>
  <si>
    <t>4413.00.00</t>
  </si>
  <si>
    <t>4420</t>
  </si>
  <si>
    <t>Marquetería y taracea; cofrecillos y estuches para joyería u orfebrería y manufacturas similares, de madera; estatuillas y demás objetos de adorno, de madera; artículos de mobiliario, de madera, no comprendidos en el Capítulo 94.</t>
  </si>
  <si>
    <t>4420.19.00</t>
  </si>
  <si>
    <t>4420.90.00</t>
  </si>
  <si>
    <t>4417</t>
  </si>
  <si>
    <t>Herramientas, monturas y mangos de herramientas, monturas y mangos de cepillos, brochas o escobas, de madera; hormas, ensanchadores y tensores para el calzado, de madera.</t>
  </si>
  <si>
    <t>4417.00.30</t>
  </si>
  <si>
    <t>- Mangos y monturas</t>
  </si>
  <si>
    <t>Herramientas</t>
  </si>
  <si>
    <t>4417.00.90</t>
  </si>
  <si>
    <t>4421</t>
  </si>
  <si>
    <t>Las demás manufacturas de madera.</t>
  </si>
  <si>
    <t>4421.10.00</t>
  </si>
  <si>
    <t>- Perchas para prendas de vestir</t>
  </si>
  <si>
    <t>4421.99.90</t>
  </si>
  <si>
    <t>-  - - Las demás</t>
  </si>
  <si>
    <t>45</t>
  </si>
  <si>
    <t>Corcho y sus manufacturas.</t>
  </si>
  <si>
    <t>4503</t>
  </si>
  <si>
    <t>Manufacturas de corcho natural.</t>
  </si>
  <si>
    <t>4503.10.00</t>
  </si>
  <si>
    <t>- Tapones</t>
  </si>
  <si>
    <t>4504</t>
  </si>
  <si>
    <t>Corcho aglomerado (incluso con aglutinante) y manufacturas de corcho aglomerado.</t>
  </si>
  <si>
    <t>4504.90.90</t>
  </si>
  <si>
    <t>46</t>
  </si>
  <si>
    <t>Manufacturas de espartería o de cestería.</t>
  </si>
  <si>
    <t>4602</t>
  </si>
  <si>
    <t>Artículos de cestería obtenidos directamente en su forma con materia trenzable o confeccionados con artículos de la partida no 46.01; manufacturas de esponja vegetal (paste o «lufa»).</t>
  </si>
  <si>
    <t>4602.90.00</t>
  </si>
  <si>
    <t>Pasta de madera o de otras materias fibrosas celulósicas; desperdicios y desechos de papel o cartón; papel, cartón y sus aplicaciones.</t>
  </si>
  <si>
    <t>47</t>
  </si>
  <si>
    <t>Pastas de madera o de otras materias fibrosas celulósicas; desperdicios y desechos de papel o cartón.</t>
  </si>
  <si>
    <t>4707</t>
  </si>
  <si>
    <t>Papel o cartón para reciclar (desperdicios y desechos).</t>
  </si>
  <si>
    <t>4707.30.00</t>
  </si>
  <si>
    <t>- Papel o cartón obtenido principalmente a partir de pasta mecánica (por ejemplo: diarios, periódicos e impresos similares)</t>
  </si>
  <si>
    <t>Para la Industria de envases</t>
  </si>
  <si>
    <t>4707.90.00</t>
  </si>
  <si>
    <t>- Los demás, incluidos los desperdicios y desechos sin clasificar</t>
  </si>
  <si>
    <t>48</t>
  </si>
  <si>
    <t>Papel y cartón; manufacturas de pasta de celulosa, de papel o de cartón.</t>
  </si>
  <si>
    <t>4801</t>
  </si>
  <si>
    <t>Papel prensa en bobinas (rollos) o en hojas.</t>
  </si>
  <si>
    <t>4801.00.00</t>
  </si>
  <si>
    <t>Papel y cartón mfct. p/celulosa</t>
  </si>
  <si>
    <t>4802</t>
  </si>
  <si>
    <t>Papel y cartón, sin estucar ni recubrir, del tipo de los utilizados para escribir, imprimir u otros fines gráficos, y papel y cartón para tarjetas o cintas perforadas, en bobinas (rollos) o en hojas, excepto el papel de las partidas nos 48.01 ó 48.03; papel y cartón hechos a mano (hoja a hoja).</t>
  </si>
  <si>
    <t>4802.20.00</t>
  </si>
  <si>
    <t>- Papel y cartón soporte para papel o cartón fotosensibles, termosensibles o electrosensibles</t>
  </si>
  <si>
    <t>4802.54.00</t>
  </si>
  <si>
    <t>-- De peso inferior a 40 g/m²</t>
  </si>
  <si>
    <t>4802.55.10</t>
  </si>
  <si>
    <t>--- Papel de seguridad para cheques y billetes</t>
  </si>
  <si>
    <t>4802.55.20</t>
  </si>
  <si>
    <t>--- En bobinas (rollos) de anchura superior a 6 cms pero inferior o igual a 15 cms</t>
  </si>
  <si>
    <t>4802.55.90</t>
  </si>
  <si>
    <t>4802.56.10</t>
  </si>
  <si>
    <t>--- Papeles cortados a medida (formatos), para escribir, imprimir u otros fines graficos, en las que un lado sea inferior o igual a 356 mm y en el otro inferior o igual a 216 mm (de los tipos:&lt;&lt;8 1/2" x 11", 8 1/2" x 13"&gt;&gt;)</t>
  </si>
  <si>
    <t>4802.57.00</t>
  </si>
  <si>
    <t>-- Los demás, de peso igual o superior a 40 g/m2 pero inferior o igual a 150 g/m2</t>
  </si>
  <si>
    <t>4802.58.00</t>
  </si>
  <si>
    <t>--De peso superior a 150 g/m²</t>
  </si>
  <si>
    <t>4418.75.00</t>
  </si>
  <si>
    <t xml:space="preserve"> - - Los demás, multicapas</t>
  </si>
  <si>
    <t>4418.99.00</t>
  </si>
  <si>
    <t>4419.19.00</t>
  </si>
  <si>
    <t>4802.61.10</t>
  </si>
  <si>
    <t>4802.61.20</t>
  </si>
  <si>
    <t>--- Papel y carton de anchura inferior a 6 cms en bobinas (rollos)</t>
  </si>
  <si>
    <t>4802.61.90</t>
  </si>
  <si>
    <t>4802.62.10</t>
  </si>
  <si>
    <t>4802.62.90</t>
  </si>
  <si>
    <t>4803</t>
  </si>
  <si>
    <t>Papel del tipo utilizado para papel higiénico, toallitas para desmaquillar, toallas, servilletas o papeles similares de uso doméstico, de higiene o tocador, guata de celulosa y napa de fibras de celulosa, incluso rizados («crepés»), plisados, gofrados, estampados, perforados, coloreados o decorados en la superficie o impresos, en bobinas (rollos ) o en hojas.</t>
  </si>
  <si>
    <t>4803.00.10</t>
  </si>
  <si>
    <t xml:space="preserve"> - En bobinas (rollos) de diámetro superior a 86 cm  </t>
  </si>
  <si>
    <t>4803.00.90</t>
  </si>
  <si>
    <t>4804</t>
  </si>
  <si>
    <t>Papel y cartón Kraft, sin estucar ni recubrir, en bobinas (rollos) o en hojas, excepto el de las partidas nos 48.02 ó 48.03.</t>
  </si>
  <si>
    <t>4804.11.00</t>
  </si>
  <si>
    <t>- - Crudos</t>
  </si>
  <si>
    <t>4804.19.00</t>
  </si>
  <si>
    <t>4804.29.00</t>
  </si>
  <si>
    <t>4804.39.00</t>
  </si>
  <si>
    <t>4805</t>
  </si>
  <si>
    <t>Los demás papeles y cartones, sin estucar ni recubrir, en bobinas (rollos) o en hojas, que no hayan sido sometidos a trabajos complementarios o tratamientos distintos de los especificados en la Nota 2 de este Capítulo.</t>
  </si>
  <si>
    <t>4805.11.00</t>
  </si>
  <si>
    <t>-- Papel semiquímico para acanalar</t>
  </si>
  <si>
    <t>4805.30.00</t>
  </si>
  <si>
    <t>- Papel sulfito para envolver</t>
  </si>
  <si>
    <t>4805.50.00</t>
  </si>
  <si>
    <t>- Papel y cartón fieltro; papel y cartón lana</t>
  </si>
  <si>
    <t>4806</t>
  </si>
  <si>
    <t>Papel y cartón sulfurizados, papel resistente a las grasas, papel vegetal, papel cristal y demás papeles calandrados trasparentes o traslúcidos, en bobinas (rollos) o en hojas.</t>
  </si>
  <si>
    <t>4806.20.00</t>
  </si>
  <si>
    <t>- Papel resistente a las grasas («greaseproof»)</t>
  </si>
  <si>
    <t>4806.30.00</t>
  </si>
  <si>
    <t>- Papel vegetal (papel calco)</t>
  </si>
  <si>
    <t>4806.40.00</t>
  </si>
  <si>
    <t>- Papel cristal y demás papeles calandrados trasparentes o traslúcidos</t>
  </si>
  <si>
    <t>4808</t>
  </si>
  <si>
    <t>Papel y cartón corrugados (incluso revestidos por encolado), rizados («crepés»), plisados, gofrados, estampados o perforados, en bobinas (rollos) o en hojas, excepto el papel de los tipos descritos en el texto de la partida no 48.03.</t>
  </si>
  <si>
    <t>4808.10.00</t>
  </si>
  <si>
    <t>- Papel y cartón corrugados, incluso perforados</t>
  </si>
  <si>
    <t>4808.90.00</t>
  </si>
  <si>
    <t>4809</t>
  </si>
  <si>
    <t>Papel carbón (carbónico), papel autocopia y demás papeles para copiar o transferir (incluido el estucado o cuché, recubierto o impregnado, para clisés de mimeógrafo («stencils») o para planchas offset), incluso impresos, en bobinas (rollos) o en hojas.</t>
  </si>
  <si>
    <t>4809.20.00</t>
  </si>
  <si>
    <t>- Papel autocopia</t>
  </si>
  <si>
    <t>4809.90.90</t>
  </si>
  <si>
    <t>4810</t>
  </si>
  <si>
    <t>Papel y cartón estucados por una o las dos caras con caolín u otras sustancias inorgánicas, con aglutinante o sin él, con exclusión de cualquier otro estucado o recubrimiento, incluso coloreados o decorados en la superficie o impresos, en bobinas (rollos) o en hojas.</t>
  </si>
  <si>
    <t>4810.13.10</t>
  </si>
  <si>
    <t xml:space="preserve">  -- Sin impresión</t>
  </si>
  <si>
    <t>4810.13.90</t>
  </si>
  <si>
    <t xml:space="preserve">  --Con impresión incluso estampado o perforado</t>
  </si>
  <si>
    <t>4810.19.10</t>
  </si>
  <si>
    <t>---en hoja de mas de 435 mm. en un lado y 297 mm en el otro, medidos sin plegar.</t>
  </si>
  <si>
    <t>4810.19.90</t>
  </si>
  <si>
    <t>4810.22.00</t>
  </si>
  <si>
    <t>-- Papel estucado o cuché ligero (liviano) («L.W.C.»)</t>
  </si>
  <si>
    <t>4810.32.00</t>
  </si>
  <si>
    <t>- - Blanqueados uniformemente en la masa y en los que más del 95 % en peso del contenido total de fibra esté constituido por fibras demadera obtenidas por procedimiento químico, de gramaje superior a 150 g/m²</t>
  </si>
  <si>
    <t>4421.99.60</t>
  </si>
  <si>
    <t xml:space="preserve"> - - - Tablas de planchar</t>
  </si>
  <si>
    <t>4810.39.00</t>
  </si>
  <si>
    <t>4602.11.00</t>
  </si>
  <si>
    <t>-- De bambú</t>
  </si>
  <si>
    <t>4602.19.00</t>
  </si>
  <si>
    <t>4703</t>
  </si>
  <si>
    <t>Pasta química de madera a la sosa (soda) o al sulfato, excepto la pasta para disolver.</t>
  </si>
  <si>
    <t>4703.21.00</t>
  </si>
  <si>
    <t>- - De coníferas</t>
  </si>
  <si>
    <t>4810.99.00</t>
  </si>
  <si>
    <t>4811</t>
  </si>
  <si>
    <t>Papel, cartón, guata de celulosa y napa de fibras de celulosa, estucados, recubiertos, impregnados o revestidos, coloreados o decorados en la superficie o impresos, en bobinas (rollos) o en hojas, excepto los productos de los tipos descritos en el texto de las partidas nos 48.03, 48.09 ó 48.10.</t>
  </si>
  <si>
    <t>4811.41.11</t>
  </si>
  <si>
    <t>---- En rollos de anchura inferior o igual a 36 cms</t>
  </si>
  <si>
    <t>4802.56.90</t>
  </si>
  <si>
    <t>4811.41.19</t>
  </si>
  <si>
    <t>---- Los demás</t>
  </si>
  <si>
    <t>4811.41.21</t>
  </si>
  <si>
    <t>---- En rollo de anchura inferior o igual a 36 cms</t>
  </si>
  <si>
    <t>4811.41.29</t>
  </si>
  <si>
    <t>4811.51.00</t>
  </si>
  <si>
    <t>-- Blanqueados, de peso superior a 150 g/m²</t>
  </si>
  <si>
    <t>4811.59.20</t>
  </si>
  <si>
    <t xml:space="preserve">-- Para condensadores o demás usos de aislamiento eléctrico </t>
  </si>
  <si>
    <t>4811.59.90</t>
  </si>
  <si>
    <t>1040</t>
  </si>
  <si>
    <t>San Andrés de Boca Chica</t>
  </si>
  <si>
    <t>4811.60.20</t>
  </si>
  <si>
    <t>-- En bobinas (rollos) inferior o igual a 800 cms de largo</t>
  </si>
  <si>
    <t>4805.93.10</t>
  </si>
  <si>
    <t>--- Para condensadores o demás usos de aislamiento eléctrico</t>
  </si>
  <si>
    <t>4805.93.30</t>
  </si>
  <si>
    <t>--- cartones rígido</t>
  </si>
  <si>
    <t>4808.40.00</t>
  </si>
  <si>
    <t xml:space="preserve">  - Papel Kraft rizado («crepé») o plisado, incluso gofrado, estampado o perforado</t>
  </si>
  <si>
    <t>4810.29.00</t>
  </si>
  <si>
    <t>4810.92.00</t>
  </si>
  <si>
    <t>-- Multicapas</t>
  </si>
  <si>
    <t>4811.49.00</t>
  </si>
  <si>
    <t>4811.60.90</t>
  </si>
  <si>
    <t>4811.90.19</t>
  </si>
  <si>
    <t>4811.90.90</t>
  </si>
  <si>
    <t>4813</t>
  </si>
  <si>
    <t>Papel de fumar, incluso cortado al tamaño adecuado, en librillos o en tubos.</t>
  </si>
  <si>
    <t>4813.10.00</t>
  </si>
  <si>
    <t>- En librillos o en tubos</t>
  </si>
  <si>
    <t>4813.20.00</t>
  </si>
  <si>
    <t>- En bobinas (rollos) de anchura inferior o igual a 5 cm</t>
  </si>
  <si>
    <t>4813.90.00</t>
  </si>
  <si>
    <t>4814</t>
  </si>
  <si>
    <t>Papel para decorary revestimentos similares de paredes; papel para vidrieras.</t>
  </si>
  <si>
    <t>4814.20.00</t>
  </si>
  <si>
    <t>- Papel para decorar y revestimientos similares de paredes, constituidos por papel recubierto o revestido, en la cara vista, con una capa de plástico graneada, gofrada, coloreada, impresa con motivos o decorada de otro modo</t>
  </si>
  <si>
    <t>4811.60.30</t>
  </si>
  <si>
    <t>-- En bobinas (rollos) superior a 800 cms de largo</t>
  </si>
  <si>
    <t>4814.90.10</t>
  </si>
  <si>
    <t>-- Papel para decorar y resvestimientos similares de paredes, constituidos por papel revestido en la cara vista con materia trensable, incluso tejida en forma plana o paralelizada</t>
  </si>
  <si>
    <t>4814.90.90</t>
  </si>
  <si>
    <t>4816</t>
  </si>
  <si>
    <t>Papel carbón (carbónico), papel autocopia y demás papeles para copiar o transferir (excepto los de la partida no 48.09), clisés de mimeógrafos («stencils») completos y planchas offset, de papel, incluso acondicionado en cajas.</t>
  </si>
  <si>
    <t>4816.90.90</t>
  </si>
  <si>
    <t>4817</t>
  </si>
  <si>
    <t>Sobres, sobres carta, tarjetas postales sin ilustrar y tarjetas para correspondencia, de papel o cartón; cajas, bolsas y presentaciones similares, de papel o cartón, con un surtido de artículos de correspondencia.</t>
  </si>
  <si>
    <t>4817.10.00</t>
  </si>
  <si>
    <t>- Sobres</t>
  </si>
  <si>
    <t>4817.20.00</t>
  </si>
  <si>
    <t>- Sobres carta, tarjetas postales sin ilustrar y tarjetas para correspondencia</t>
  </si>
  <si>
    <t>4817.30.00</t>
  </si>
  <si>
    <t>- Cajas, bolsas y presentaciones similares de papel o cartón, con un surtido de artículos de correspondencia</t>
  </si>
  <si>
    <t>4818</t>
  </si>
  <si>
    <t>Papel del tipo de los utilizados para papel higiénico y papeles similares, guata de celulosa o napa de fibras de celulosa, del tipo de los utilizados para fines domésticos o sanitarios, en bobinas (rollos) de una anchura inferior o igual a 36 cm o cortados en formato; pañuelos, toallitas de desmaquillar, toallas, manteles, servilletas, pañales para bebés, compresas y tampones higiénicos, sábanas y artículos similares para uso doméstico, de tocador, higiénico o de hospital, prendas y complementos (accesorios), de vestir, de pasta de papel, papel, guata de celulosa o napa de fibras de celulosa.</t>
  </si>
  <si>
    <t>4818.10.00</t>
  </si>
  <si>
    <t>- Papel higiénico</t>
  </si>
  <si>
    <t>4811.90.11</t>
  </si>
  <si>
    <t>- - - En rollo, sin perforar</t>
  </si>
  <si>
    <t>4811.90.20</t>
  </si>
  <si>
    <t>- - Para juntas o empaquetaduras</t>
  </si>
  <si>
    <t>4811.90.50</t>
  </si>
  <si>
    <t>- - Pautados, rayados o cuadriculados</t>
  </si>
  <si>
    <t>4818.20.00</t>
  </si>
  <si>
    <t>- Pañuelos, toallitas de desmaquillar y toallas</t>
  </si>
  <si>
    <t>084</t>
  </si>
  <si>
    <t>Belice</t>
  </si>
  <si>
    <t>010</t>
  </si>
  <si>
    <t>Antártida</t>
  </si>
  <si>
    <t>4818.30.00</t>
  </si>
  <si>
    <t xml:space="preserve"> - Manteles y servilletas</t>
  </si>
  <si>
    <t>4818.50.00</t>
  </si>
  <si>
    <t>- Prendas y complementos (accesorios), de vestir</t>
  </si>
  <si>
    <t>4818.90.00</t>
  </si>
  <si>
    <t>4819</t>
  </si>
  <si>
    <t>Cajas, sacos (bolsas), bolsitas, cucuruchos y demás envases de papel, cartón, guata de celulosa o napa de fibras de celulosa; cartonajes de oficina, tienda o similares.</t>
  </si>
  <si>
    <t>4819.10.00</t>
  </si>
  <si>
    <t>- Cajas de papel o cartón corrugado</t>
  </si>
  <si>
    <t>4819.20.90</t>
  </si>
  <si>
    <t>4819.30.10</t>
  </si>
  <si>
    <t xml:space="preserve">- - Multipliegos </t>
  </si>
  <si>
    <t>4819.30.90</t>
  </si>
  <si>
    <t>4819.40.00</t>
  </si>
  <si>
    <t>- Los demás sacos (bolsas); bolsitas y cucuruchos</t>
  </si>
  <si>
    <t>4819.60.00</t>
  </si>
  <si>
    <t>- Cartonajes de oficina, tienda o similares</t>
  </si>
  <si>
    <t>4820</t>
  </si>
  <si>
    <t>Libros registro, libros de contabilidad, talonarios (de notas, pedidos o recibos), agendas, bloques memorandos, bloques de papel de cartas y artículos similares, cuadernos, carpetas de mesa, clasificadores, encuadernaciones (de hojas móviles u otras), carpetas y cubiertas para documentos y demás artículos escolares, de oficina o de papelería, incluso los formularios en paquetes o plegados («manifold»), aunque lleven papel carbón (carbónico), de papel o cartón; álbumes para muestras o para colecciones y cubiertas para libros, de papel o cartón.</t>
  </si>
  <si>
    <t>4820.10.00</t>
  </si>
  <si>
    <t>- Libros registro, libros de contabilidad, talonarios (de notas, pedidos o recibos), bloques memorandos, bloques de papel de cartas, agendas y artículos similares</t>
  </si>
  <si>
    <t>4820.20.00</t>
  </si>
  <si>
    <t>- Cuadernos</t>
  </si>
  <si>
    <t>4819.20.10</t>
  </si>
  <si>
    <t>-- Cajas abiertas en forma de bolsillos impresas hechas de doble papel/cartón encerado de las utilizadas para envasar comida en restaurantes de comida rápida</t>
  </si>
  <si>
    <t>4820.30.00</t>
  </si>
  <si>
    <t>- Clasificadores, encuadernaciones (excepto las cubiertas para libros), carpetas y cubiertas para documentos</t>
  </si>
  <si>
    <t>4820.40.90</t>
  </si>
  <si>
    <t>4820.50.00</t>
  </si>
  <si>
    <t>- Álbumes para muestras o para colecciones</t>
  </si>
  <si>
    <t>4820.90.90</t>
  </si>
  <si>
    <t>4821</t>
  </si>
  <si>
    <t>Etiquetas de todas clases, de papel o cartón, incluso impresas.</t>
  </si>
  <si>
    <t>4821.10.00</t>
  </si>
  <si>
    <t>- Impresas</t>
  </si>
  <si>
    <t>4821.90.00</t>
  </si>
  <si>
    <t>4819.50.90</t>
  </si>
  <si>
    <t>4822</t>
  </si>
  <si>
    <t>Carretes, bobinas, canillas y soportes similares, de pasta de papel, papel o cartón, incluso perforados o endurecidos.</t>
  </si>
  <si>
    <t>4822.10.00</t>
  </si>
  <si>
    <t>- Del tipo de los utilizados para el bobinado de hilados textiles</t>
  </si>
  <si>
    <t>4822.90.00</t>
  </si>
  <si>
    <t>4823</t>
  </si>
  <si>
    <t>Los demás papeles, cartones, guata de celulosa y napa de fibras de celulosa, cortados en formato; los demás artículos de pasta de papel, papel, cartón, guata de celulosa o de napas de fibras de celulosa.</t>
  </si>
  <si>
    <t>4823.20.00</t>
  </si>
  <si>
    <t>- Papel y cartón filtro</t>
  </si>
  <si>
    <t>4823.69.00</t>
  </si>
  <si>
    <t>4823.70.10</t>
  </si>
  <si>
    <t>- - Bandejas o continentes alveolares para envases de huevos</t>
  </si>
  <si>
    <t>4823.70.90</t>
  </si>
  <si>
    <t>4823.90.10</t>
  </si>
  <si>
    <t>-- Juntas o empaquetaduras</t>
  </si>
  <si>
    <t>4823.90.40</t>
  </si>
  <si>
    <t xml:space="preserve">- - Juntas o empaquetaduras </t>
  </si>
  <si>
    <t>4823.90.50</t>
  </si>
  <si>
    <t>- - Cartones para mecanismos Jacquard y similares</t>
  </si>
  <si>
    <t>4823.90.90</t>
  </si>
  <si>
    <t>49</t>
  </si>
  <si>
    <t>Productos editoriales, de la prensa o de otras industrias gráficas; textos manuscritos o mecanografiados y planos.</t>
  </si>
  <si>
    <t>4901</t>
  </si>
  <si>
    <t>Libros, folletos e impresos similares, incluso en hojas sueltas.</t>
  </si>
  <si>
    <t>4901.10.00</t>
  </si>
  <si>
    <t>- En hojas sueltas, incluso plegadas</t>
  </si>
  <si>
    <t>43</t>
  </si>
  <si>
    <t>Peletería y confecciones de peletería; peletería artificial o facticia.</t>
  </si>
  <si>
    <t>4303</t>
  </si>
  <si>
    <t>Prendas y complementos (accesorios), de vestir, y demás artículos de peletería.</t>
  </si>
  <si>
    <t>4303.90.00</t>
  </si>
  <si>
    <t>4401.41.00</t>
  </si>
  <si>
    <t xml:space="preserve"> - - Aserrín</t>
  </si>
  <si>
    <t>4403.11.00</t>
  </si>
  <si>
    <t xml:space="preserve"> - - De coníferas</t>
  </si>
  <si>
    <t>4403.22.00</t>
  </si>
  <si>
    <t xml:space="preserve"> - - Las demás, de pino (Pinus spp.)</t>
  </si>
  <si>
    <t>4403.49.10</t>
  </si>
  <si>
    <t>- - - Mahogany (caoba americana) (Swietwnia spp)</t>
  </si>
  <si>
    <t>4407.21.00</t>
  </si>
  <si>
    <t>-- Mahogany (Swietenia spp.)</t>
  </si>
  <si>
    <t>4901.99.00</t>
  </si>
  <si>
    <t>4408.90.00</t>
  </si>
  <si>
    <t>4409.29.90</t>
  </si>
  <si>
    <t>4410.12.00</t>
  </si>
  <si>
    <t>-- Tableros llamados «oriented strand board» (OSB)</t>
  </si>
  <si>
    <t>4415.10.90</t>
  </si>
  <si>
    <t>4416</t>
  </si>
  <si>
    <t>Barriles, cubas, tinas y demás manufacturas de tonelería y sus partes, de madera, incluidas las duelas.</t>
  </si>
  <si>
    <t>4416.00.90</t>
  </si>
  <si>
    <t>4418.19.00</t>
  </si>
  <si>
    <t>4902</t>
  </si>
  <si>
    <t>Diarios y publicaciones periódicas, impresos, incluso ilustrados o con publicidad.</t>
  </si>
  <si>
    <t>4902.90.00</t>
  </si>
  <si>
    <t>4903</t>
  </si>
  <si>
    <t>Álbumes o libros de estampas y cuadernos para dibujar o colorear, para niños.</t>
  </si>
  <si>
    <t>4903.00.00</t>
  </si>
  <si>
    <t>4908</t>
  </si>
  <si>
    <t>Calcomanías de cualquier clase.</t>
  </si>
  <si>
    <t>4908.90.00</t>
  </si>
  <si>
    <t>4909</t>
  </si>
  <si>
    <t>Tarjetas postales impresas o ilustradas; tarjetas impresas con felicitaciones o comunicaciones personales, incluso con ilustraciones, adornos o aplicaciones, o con sobres.</t>
  </si>
  <si>
    <t>4909.00.00</t>
  </si>
  <si>
    <t>4910</t>
  </si>
  <si>
    <t>Calendarios de cualquier clase impresos, incluidos los tacos de calendario.</t>
  </si>
  <si>
    <t>4910.00.00</t>
  </si>
  <si>
    <t>4911</t>
  </si>
  <si>
    <t>Los demás impresos, incluidas las estampas, grabados y fotografías.</t>
  </si>
  <si>
    <t>4911.10.10</t>
  </si>
  <si>
    <t>- - De productos extranjeros</t>
  </si>
  <si>
    <t>4504.10.00</t>
  </si>
  <si>
    <t>- Bloques, placas, hojas y tiras; baldosas y revestimientos similares de pared, de cualquier forma; cilindros macizos, incluidos los discos</t>
  </si>
  <si>
    <t>4504.90.20</t>
  </si>
  <si>
    <t>- - Juntas o empaquetaduras y arandelas</t>
  </si>
  <si>
    <t>4602.12.00</t>
  </si>
  <si>
    <t>-- De roten (ratán)*</t>
  </si>
  <si>
    <t>4706</t>
  </si>
  <si>
    <t>Pasta de fibras obtenidas de papel o cartón reciclado (desperdicios y desechos) o de las demás materias fibrosas celulósicas.</t>
  </si>
  <si>
    <t>4706.92.00</t>
  </si>
  <si>
    <t>- - Químicas</t>
  </si>
  <si>
    <t>4706.93.00</t>
  </si>
  <si>
    <t>- - Semiquímicas</t>
  </si>
  <si>
    <t>4707.10.00</t>
  </si>
  <si>
    <t>- Papel o cartón Kraft crudo o papel o cartón corrugado</t>
  </si>
  <si>
    <t>4802.10.00</t>
  </si>
  <si>
    <t>- Papel y cartón hechos a mano (hoja a hoja)</t>
  </si>
  <si>
    <t>4911.10.90</t>
  </si>
  <si>
    <t>4804.21.00</t>
  </si>
  <si>
    <t>- - Crudo</t>
  </si>
  <si>
    <t>4804.59.00</t>
  </si>
  <si>
    <t>4805.92.10</t>
  </si>
  <si>
    <t>4805.93.90</t>
  </si>
  <si>
    <t>4810.31.00</t>
  </si>
  <si>
    <t>- - Blanqueados uniformemente en la masa y en los que más del 95 % en peso del contenido total de fibra esté constituido por fibras de madera obtenidas por procedimiento químico, de gramaje inferior o igual a 150 g/m²</t>
  </si>
  <si>
    <t>4811.59.30</t>
  </si>
  <si>
    <t xml:space="preserve"> - - - En bobinas (rollos), impresos, revestido de plástico o aluminio para leche, jugos o bebidas a base de estos productos, sin cortar a medida</t>
  </si>
  <si>
    <t>4901.91.00</t>
  </si>
  <si>
    <t>- - Diccionarios y enciclopedias, incluso en fascículos</t>
  </si>
  <si>
    <t>4412.99.00</t>
  </si>
  <si>
    <t>4417.00.10</t>
  </si>
  <si>
    <t>- Herramientas</t>
  </si>
  <si>
    <t>4911.91.10</t>
  </si>
  <si>
    <t>- - - Para la enseñanza</t>
  </si>
  <si>
    <t>4911.91.90</t>
  </si>
  <si>
    <t>4911.99.00</t>
  </si>
  <si>
    <t>4420.11.00</t>
  </si>
  <si>
    <t>Materias textiles y sus manufacturas.</t>
  </si>
  <si>
    <t>51</t>
  </si>
  <si>
    <t>Lana y pelo fino u ordinario; hilados y tejidos de crin.</t>
  </si>
  <si>
    <t>5111</t>
  </si>
  <si>
    <t>Tejidos de lana cardada o pelo fino cardado.</t>
  </si>
  <si>
    <t>5111.11.00</t>
  </si>
  <si>
    <t>- - De peso inferior o igual a 300 g/m²</t>
  </si>
  <si>
    <t>Para la Industria Textil</t>
  </si>
  <si>
    <t>5111.30.00</t>
  </si>
  <si>
    <t>- Los demás, mezclados exclusiva o principalmente con fibras sintéticas o artificiales discontinuas</t>
  </si>
  <si>
    <t>52</t>
  </si>
  <si>
    <t>Algodón.</t>
  </si>
  <si>
    <t>5201</t>
  </si>
  <si>
    <t>Algodón sin cardar ni peinar.</t>
  </si>
  <si>
    <t>5201.00.00</t>
  </si>
  <si>
    <t>5202</t>
  </si>
  <si>
    <t>Desperdicios de algodón (incluidos los desperdicios de hilados y las hilachas).</t>
  </si>
  <si>
    <t>5202.99.00</t>
  </si>
  <si>
    <t>5204</t>
  </si>
  <si>
    <t>Hilo de coser de algodón, incluso acondicionado para la venta al por menor.</t>
  </si>
  <si>
    <t>5204.11.00</t>
  </si>
  <si>
    <t>- - Con un contenido de algodón superior o igual al 85 % en peso</t>
  </si>
  <si>
    <t>5204.19.00</t>
  </si>
  <si>
    <t>5205</t>
  </si>
  <si>
    <t>Hilados de algodón (excepto el hilo de coser) con un contenido de algodón superior o igual al 85 % en peso, sin acondicionar para la venta al por menor.</t>
  </si>
  <si>
    <t>5205.11.00</t>
  </si>
  <si>
    <t>- - De título superior o igual a 714,29 decitex (inferior o igual al número métrico 14)</t>
  </si>
  <si>
    <t>5205.13.00</t>
  </si>
  <si>
    <t>- - De título inferior a 232,56 decitex pero superior o igual a 192,31 decitex (superior al número métrico 43 pero inferior o igual al número métrico 52)</t>
  </si>
  <si>
    <t>5206</t>
  </si>
  <si>
    <t>Hilados de algodón (excepto el hilo de coser) con un contenido de algodón inferior al 85 % en peso, sin acondicionar para la venta al por menor.</t>
  </si>
  <si>
    <t>5206.11.00</t>
  </si>
  <si>
    <t>5207</t>
  </si>
  <si>
    <t>Hilados de algodón (excepto el hilo de coser) acondicionados para la venta al por menor.</t>
  </si>
  <si>
    <t>5207.10.00</t>
  </si>
  <si>
    <t>- Con un contenido de algodón superior o igual al 85 % en peso</t>
  </si>
  <si>
    <t>5208</t>
  </si>
  <si>
    <t>Tejidos de algodón con un contenido de algodón superior o igual al 85 % en peso, de peso inferior o igual a 200 g/m².</t>
  </si>
  <si>
    <t>5208.19.00</t>
  </si>
  <si>
    <t>- - Los demás tejidos</t>
  </si>
  <si>
    <t>5208.49.00</t>
  </si>
  <si>
    <t>5209</t>
  </si>
  <si>
    <t>Tejidos de algodón con un contenido de algodón superior o igual al 85 % en peso, de peso superior a 200 g/m².</t>
  </si>
  <si>
    <t>5209.19.00</t>
  </si>
  <si>
    <t>5209.39.00</t>
  </si>
  <si>
    <t>5209.49.00</t>
  </si>
  <si>
    <t>4421.91.00</t>
  </si>
  <si>
    <t xml:space="preserve"> - - De bambú</t>
  </si>
  <si>
    <t>4503.90.90</t>
  </si>
  <si>
    <t>4601</t>
  </si>
  <si>
    <t>Trenzas y artículos similares, de materia trenzable, incluso ensamblados en tiras; materia trenzable, trenzas y artículos similares de materia trenzable, tejidos o paralelizados, en forma plana, incluso terminados (por ejemplo: esterillas, esteras, cañizos).</t>
  </si>
  <si>
    <t>4601.29.00</t>
  </si>
  <si>
    <t>4703.29.00</t>
  </si>
  <si>
    <t>-- Distinta de la de coníferas</t>
  </si>
  <si>
    <t>5209.59.00</t>
  </si>
  <si>
    <t>5210</t>
  </si>
  <si>
    <t>Tejidos de algodón con un contenido de algodón inferior al 85 % en peso, mezclado exclusiva o principalmente con fibras sintéticas o artificiales, de peso inferior o igual a 200 g/m².</t>
  </si>
  <si>
    <t>5210.19.00</t>
  </si>
  <si>
    <t>5211</t>
  </si>
  <si>
    <t>Tejidos de algodón con un contenido de algodón inferior al 85 % en peso, mezclado exclusiva o principalmente con fibras sintéticas o artificiales, de peso superior a 200 g/m².</t>
  </si>
  <si>
    <t>5211.49.00</t>
  </si>
  <si>
    <t>5211.59.00</t>
  </si>
  <si>
    <t>5212</t>
  </si>
  <si>
    <t>Los demás tejidos de algodón.</t>
  </si>
  <si>
    <t>5212.12.00</t>
  </si>
  <si>
    <t>- - Blanqueados</t>
  </si>
  <si>
    <t>5212.13.00</t>
  </si>
  <si>
    <t>- - Teñidos</t>
  </si>
  <si>
    <t>5212.23.00</t>
  </si>
  <si>
    <t>53</t>
  </si>
  <si>
    <t>Las demás fibras textiles vegetales; hilados de papel y tejidos de hilados de papel.</t>
  </si>
  <si>
    <t>5303</t>
  </si>
  <si>
    <t>Yute y demás fibras textiles del líber (excepto el lino, cáñamo y ramio), en bruto o trabajados, pero sin hilar; estopas y desperdicios de estas fibras (incluidos los desperdicios de hilados y las hilachas).</t>
  </si>
  <si>
    <t>5303.90.90</t>
  </si>
  <si>
    <t>5311</t>
  </si>
  <si>
    <t>Tejidos de las demás fibras textiles vegetales; tejidos de hilados de  papel.</t>
  </si>
  <si>
    <t>5311.00.21</t>
  </si>
  <si>
    <t>- - Tipo lona</t>
  </si>
  <si>
    <t>54</t>
  </si>
  <si>
    <t>Filamentos sintéticos o artificiales.</t>
  </si>
  <si>
    <t>5401</t>
  </si>
  <si>
    <t>Hilo de coser de filamentos sintéticos o artificiales, incluso acondicionado para la venta al por menor.</t>
  </si>
  <si>
    <t>5401.10.90</t>
  </si>
  <si>
    <t>5401.20.90</t>
  </si>
  <si>
    <t>5402</t>
  </si>
  <si>
    <t>Hilados de filamentos sintéticos (excepto el hilo de coser) sin acondicionar para la venta al por menor, incluidos los monofilamentos sintéticos de menos de 67 decitex.</t>
  </si>
  <si>
    <t>5402.33.00</t>
  </si>
  <si>
    <t>- - De poliésteres</t>
  </si>
  <si>
    <t>5402.39.00</t>
  </si>
  <si>
    <t>5402.51.00</t>
  </si>
  <si>
    <t>- - De nailon o demás poliamidas</t>
  </si>
  <si>
    <t>5402.69.00</t>
  </si>
  <si>
    <t>5406</t>
  </si>
  <si>
    <t>Hilados de filamentos sintéticos o artificiales (excepto el hilo de coser), acondicionados para la venta al por menor.</t>
  </si>
  <si>
    <t>5406.00.00</t>
  </si>
  <si>
    <t>5407</t>
  </si>
  <si>
    <t>Tejidos de hilados de filamentos sintéticos, incluidos los tejidos fabricados con los productos de la partida no 54.04.</t>
  </si>
  <si>
    <t>5407.10.00</t>
  </si>
  <si>
    <t>- Tejidos fabricados con hilados de alta tenacidad de nailon o demás poliamidas o de poliéster es</t>
  </si>
  <si>
    <t>5407.20.20</t>
  </si>
  <si>
    <t>- - De polipropileno</t>
  </si>
  <si>
    <t>5407.20.90</t>
  </si>
  <si>
    <t>5407.52.00</t>
  </si>
  <si>
    <t>5407.53.00</t>
  </si>
  <si>
    <t>- - Con hilados de distintos colores</t>
  </si>
  <si>
    <t>5407.61.00</t>
  </si>
  <si>
    <t>- - Con un contenido de filamentos de poliéster sin texturar superior o igual al 85 % en peso</t>
  </si>
  <si>
    <t>5407.69.00</t>
  </si>
  <si>
    <t>4902.10.00</t>
  </si>
  <si>
    <t>- Que se publiquen cuatro veces por semana como mínimo</t>
  </si>
  <si>
    <t>4905</t>
  </si>
  <si>
    <t>Manufacturas cartográficas de todas clases, incluidos los  mapas murales, planos topográficos y esferas, impresos.</t>
  </si>
  <si>
    <t>4905.90.00</t>
  </si>
  <si>
    <t>4908.10.00</t>
  </si>
  <si>
    <t>- Calcomanías vitrificables</t>
  </si>
  <si>
    <t>5407.72.00</t>
  </si>
  <si>
    <t>5407.73.00</t>
  </si>
  <si>
    <t>5407.82.00</t>
  </si>
  <si>
    <t>5407.91.00</t>
  </si>
  <si>
    <t>- - Crudos o blanqueados</t>
  </si>
  <si>
    <t>5408</t>
  </si>
  <si>
    <t>Tejidos de hilados de filamentos artificiales, incluidos los fabricados con productos de la partida no 54.05.</t>
  </si>
  <si>
    <t>5408.10.00</t>
  </si>
  <si>
    <t>- Tejidos fabricados con hilados de alta tenacidad de rayón viscosa</t>
  </si>
  <si>
    <t>55</t>
  </si>
  <si>
    <t>Fibras sintéticos o artificiales discontinuas.</t>
  </si>
  <si>
    <t>5503</t>
  </si>
  <si>
    <t>Fibras sintéticas discontinuas, sin cardar, peinar ni transformar de otro modo para la hilatura.</t>
  </si>
  <si>
    <t>5503.20.00</t>
  </si>
  <si>
    <t>- De poliéster es</t>
  </si>
  <si>
    <t>5505</t>
  </si>
  <si>
    <t>Desperdicios de fibras sintéticas o artificiales (incluidas las borras, los desperdicios de hilados y las hilachas).</t>
  </si>
  <si>
    <t>5505.10.00</t>
  </si>
  <si>
    <t>- De fibras sintéticas</t>
  </si>
  <si>
    <t>5505.20.00</t>
  </si>
  <si>
    <t>- De fibras artificiales</t>
  </si>
  <si>
    <t>4802.69.00</t>
  </si>
  <si>
    <t>5508</t>
  </si>
  <si>
    <t>Hilo de coser de fibras sintéticas o artificiales, discontinuas, incluso acondicionado para la venta al por menor.</t>
  </si>
  <si>
    <t>5508.10.00</t>
  </si>
  <si>
    <t>- De fibras sintéticas discontinuas</t>
  </si>
  <si>
    <t>5509</t>
  </si>
  <si>
    <t>Hilados de fibras sintéticas discontinuas (excepto el hilo de coser) sin acondicionar para la venta al por menor.</t>
  </si>
  <si>
    <t>5509.53.00</t>
  </si>
  <si>
    <t>- - Mezclados exclusiva o principalmente con algodón</t>
  </si>
  <si>
    <t>5512</t>
  </si>
  <si>
    <t>Tejidos de fibras sintéticas discontinuas con un contenido de fibras sintéticas discontinuas superior o igual al 85 % en peso.</t>
  </si>
  <si>
    <t>5512.19.00</t>
  </si>
  <si>
    <t>5512.29.00</t>
  </si>
  <si>
    <t>5512.99.00</t>
  </si>
  <si>
    <t>5513</t>
  </si>
  <si>
    <t>Tejidos de fibras sintéticas discontinuas con un contenido de estas fibras inferior al 85 % en peso, mezclada exclusiva o principalmente con algodón, de peso inferior o igual a 170 g/m².</t>
  </si>
  <si>
    <t>5513.12.00</t>
  </si>
  <si>
    <t>- -De fibras discontinuas de poliéster, de ligamento sarga, incluido el cruzado, de curso inferior o igual a 4</t>
  </si>
  <si>
    <t>5513.19.00</t>
  </si>
  <si>
    <t>5513.21.00</t>
  </si>
  <si>
    <t>- -De fibras discontinuas de poliéster, de ligamento tafetán</t>
  </si>
  <si>
    <t>5514</t>
  </si>
  <si>
    <t>Tejidos de  fibras sintéticas discontinuas con un contenido de estas fibras inferior al 85 % en peso,  mezcladas exclusiva o principalmente con algodón, de peso superior a 170 g/m².</t>
  </si>
  <si>
    <t>5514.11.00</t>
  </si>
  <si>
    <t>- - De fibras discontinuas de poliéster, de ligamento tafetán</t>
  </si>
  <si>
    <t>5514.19.00</t>
  </si>
  <si>
    <t>5514.29.00</t>
  </si>
  <si>
    <t>5514.30.00</t>
  </si>
  <si>
    <t>- Con hilados de distintos colores</t>
  </si>
  <si>
    <t>5514.49.00</t>
  </si>
  <si>
    <t>5515</t>
  </si>
  <si>
    <t>Los demás tejidos de fibras sintéticas discontinuas.</t>
  </si>
  <si>
    <t>5515.11.00</t>
  </si>
  <si>
    <t>- - Mezcladas exclusiva o principalmente con fibras discontinuas de rayón viscosa</t>
  </si>
  <si>
    <t>5515.21.00</t>
  </si>
  <si>
    <t>- - Mezcladas exclusiva o principalmente con filamentos sintéticos o artificiales</t>
  </si>
  <si>
    <t>5516</t>
  </si>
  <si>
    <t>Tejidos de fibras artificiales discontinuas.</t>
  </si>
  <si>
    <t>5516.13.00</t>
  </si>
  <si>
    <t>56</t>
  </si>
  <si>
    <t>Guata, fieltro y tela sin tejer; hilados especiales; cordeles, cuerdas y cordajes; artículos de cordelería.</t>
  </si>
  <si>
    <t>5601</t>
  </si>
  <si>
    <t>Guata de materia textil y artículos de esta guata; fibras textiles de longitud inferior o igual a 5 mm (tundizno), nudos y motas de materia textil.</t>
  </si>
  <si>
    <t>5601.21.00</t>
  </si>
  <si>
    <t>- - De algodón</t>
  </si>
  <si>
    <t>5601.22.00</t>
  </si>
  <si>
    <t>- - De fibras sintéticas o artificiales</t>
  </si>
  <si>
    <t>5602</t>
  </si>
  <si>
    <t>Fieltro, incluso impregnado, recubierto, revestido o estratificado.</t>
  </si>
  <si>
    <t>5602.10.00</t>
  </si>
  <si>
    <t>- Fieltro punzonado y productos obtenidos mediante costura por cadeneta</t>
  </si>
  <si>
    <t>5602.90.00</t>
  </si>
  <si>
    <t>5603</t>
  </si>
  <si>
    <t>Tela sin tejer, incluso impregnada, recubierta, revestida o estratificada.</t>
  </si>
  <si>
    <t>5603.12.00</t>
  </si>
  <si>
    <t>- - De peso superior a 25 g/m² pero inferior o igual a 70 g/m²</t>
  </si>
  <si>
    <t>5603.13.00</t>
  </si>
  <si>
    <t>- - De peso superior a 70 g/m² pero inferior o igual a 150 g/m²</t>
  </si>
  <si>
    <t>5603.93.00</t>
  </si>
  <si>
    <t>5603.94.00</t>
  </si>
  <si>
    <t>- - De peso superior a 150 g/m²</t>
  </si>
  <si>
    <t>5604</t>
  </si>
  <si>
    <t>Hilos y cuerdas de caucho revestidos de textiles; hilados textiles, tiras y formas similares de las partidas nos 54.04 ó 54.05, impregnados, recubiertos, revestidos o enfundados con caucho o plástico.</t>
  </si>
  <si>
    <t>5604.90.00</t>
  </si>
  <si>
    <t>5605</t>
  </si>
  <si>
    <t>Hilados metálicos e hilados metalizados, incluso entorchados, constituidos por hilados textiles, tiras o formas similares de las partidas nos 54.04 ó 54.05, bien combinados con metal en forma de hilos, tiras o polvo, bien revestidos de metal.</t>
  </si>
  <si>
    <t>5605.00.00</t>
  </si>
  <si>
    <t>5607</t>
  </si>
  <si>
    <t>Cordeles, cuerdas y cordajes, estén o no trenzados, incluso impregnados, recubiertos, revestidos o enfundados con caucho o plástico.</t>
  </si>
  <si>
    <t>5607.21.00</t>
  </si>
  <si>
    <t>- - Cordeles para atar o engavillar</t>
  </si>
  <si>
    <t>5607.29.90</t>
  </si>
  <si>
    <t>5607.41.00</t>
  </si>
  <si>
    <t>5607.49.00</t>
  </si>
  <si>
    <t>5607.50.00</t>
  </si>
  <si>
    <t>- De las demás fibras sintéticas</t>
  </si>
  <si>
    <t>5112</t>
  </si>
  <si>
    <t>Tejidos de lana peinada o pelo fino peinado.</t>
  </si>
  <si>
    <t>5112.90.00</t>
  </si>
  <si>
    <t>5202.10.00</t>
  </si>
  <si>
    <t>- Desperdicios de hilados</t>
  </si>
  <si>
    <t>5607.90.90</t>
  </si>
  <si>
    <t>5608</t>
  </si>
  <si>
    <t>Redes de mallas anudadas, en paño o en pieza, fabricadas con cordeles, cuerdas o cordajes; redes confeccionadas para la pesca y demás redes confeccionadas, de materia textil.</t>
  </si>
  <si>
    <t>5608.11.00</t>
  </si>
  <si>
    <t>- - Redes confeccionadas para la pesca</t>
  </si>
  <si>
    <t>4805.19.00</t>
  </si>
  <si>
    <t>4805.40.00</t>
  </si>
  <si>
    <t>5608.90.00</t>
  </si>
  <si>
    <t>5609</t>
  </si>
  <si>
    <t>Artículos de hilados, tiras o formas similares de las partidas nos 54.04 ó 54.05, cordeles, cuerdas o cordajes, no expresados ni comprendidos en otra parte.</t>
  </si>
  <si>
    <t>5609.00.00</t>
  </si>
  <si>
    <t>57</t>
  </si>
  <si>
    <t>Alfombras y demás revestimientos para el suelo, de materias textiles.</t>
  </si>
  <si>
    <t>5701</t>
  </si>
  <si>
    <t>Alfombras de nudo de materia textil, incluso confeccionadas.</t>
  </si>
  <si>
    <t>5701.90.00</t>
  </si>
  <si>
    <t>- De las demás materias textiles</t>
  </si>
  <si>
    <t>4805.91.90</t>
  </si>
  <si>
    <t>5203</t>
  </si>
  <si>
    <t>Algodón cardado o peinado.</t>
  </si>
  <si>
    <t>5203.00.00</t>
  </si>
  <si>
    <t>5702</t>
  </si>
  <si>
    <t>Alfombras y demás revestimientos para el suelo, de materia textil, tejidos, excepto los de mechón insertado y los flocados, aunque estén confeccionados, incluidas las alfombras llamadas «Kelim» o «Kilim», «Schumacks» o «Soumak», «Karamanie» y alfombras similares hechas a mano.</t>
  </si>
  <si>
    <t>5702.39.90</t>
  </si>
  <si>
    <t>5702.41.00</t>
  </si>
  <si>
    <t>- - De lana o pelo fino</t>
  </si>
  <si>
    <t>5702.42.00</t>
  </si>
  <si>
    <t>- - De materia textil sintética o artificial</t>
  </si>
  <si>
    <t>5204.20.00</t>
  </si>
  <si>
    <t>- Acondicionado para la venta al por menor</t>
  </si>
  <si>
    <t>5205.22.00</t>
  </si>
  <si>
    <t>- - De título inferior a 714,29 decitex pero superior o igual a 232,56 decitex (superior al número métrico 14 pero inferior o igual al número métrico 43)</t>
  </si>
  <si>
    <t>5205.23.00</t>
  </si>
  <si>
    <t>5702.49.90</t>
  </si>
  <si>
    <t>5702.92.00</t>
  </si>
  <si>
    <t>5206.13.00</t>
  </si>
  <si>
    <t>5206.32.00</t>
  </si>
  <si>
    <t>- - De título inferior a 714,29 decitex pero superior o igual a 232,56 decitex, por hilo sencillo (superior al número métrico 14 pero inferior o igual al número métrico 43, por hilo sencillo)</t>
  </si>
  <si>
    <t>5207.90.00</t>
  </si>
  <si>
    <t>4819.50.10</t>
  </si>
  <si>
    <t xml:space="preserve"> - - En envases depapel o cartón, incluso cortados a medida o en hojas individuales, revestidos de plástico o aluminio, para leche, jugos o bebidas a base de estos productos</t>
  </si>
  <si>
    <t>5208.21.00</t>
  </si>
  <si>
    <t>- - De ligamento tafetán, de peso inferior o igual a 100 g/m²</t>
  </si>
  <si>
    <t>5208.29.00</t>
  </si>
  <si>
    <t>5208.31.00</t>
  </si>
  <si>
    <t>5208.59.00</t>
  </si>
  <si>
    <t>5702.99.00</t>
  </si>
  <si>
    <t>- - De las demás materias textiles</t>
  </si>
  <si>
    <t>5209.32.00</t>
  </si>
  <si>
    <t>- - De ligamento sarga, incluido el cruzado, de curso inferior o igual a 4</t>
  </si>
  <si>
    <t>5703</t>
  </si>
  <si>
    <t>Alfombras y demás revestimientos para el suelo, de materia textil, con mechón insertado, incluso confeccionados.</t>
  </si>
  <si>
    <t>5703.10.00</t>
  </si>
  <si>
    <t>- De lana o pelo fino</t>
  </si>
  <si>
    <t>5703.29.00</t>
  </si>
  <si>
    <t>5703.39.00</t>
  </si>
  <si>
    <t>5703.90.00</t>
  </si>
  <si>
    <t>4810.14.10</t>
  </si>
  <si>
    <t>---Sin impresión</t>
  </si>
  <si>
    <t>5705</t>
  </si>
  <si>
    <t>Las demás alfombras y revestimientos para el suelo, de materia textil, incluso confeccionados.</t>
  </si>
  <si>
    <t>5705.00.00</t>
  </si>
  <si>
    <t>5209.42.00</t>
  </si>
  <si>
    <t>- - Tejidos de mezclilla («denim»»)</t>
  </si>
  <si>
    <t>58</t>
  </si>
  <si>
    <t>Tejidos especiales; superficies textiles con pelo insertado; encajes; tapicería; pasamanería; bordados.</t>
  </si>
  <si>
    <t>5801</t>
  </si>
  <si>
    <t>Terciopelo y felpa, excepto los de punto, y tejidos de chenilla, excepto los productos de la partida no 58.06.</t>
  </si>
  <si>
    <t>5801.37.00</t>
  </si>
  <si>
    <t xml:space="preserve"> - - Terciopelo y felpa por urdimbre</t>
  </si>
  <si>
    <t>5806</t>
  </si>
  <si>
    <t>Cintas, excepto los artículos de la partida no  58.07; cintas sin trama, de hilados o fibras paralelizados y aglutinados.</t>
  </si>
  <si>
    <t>5806.10.00</t>
  </si>
  <si>
    <t>- Cintas de terciopelo, de felpa, de tejidos de chenilla o de tejidos con bucles del tipo toalla</t>
  </si>
  <si>
    <t>5806.20.00</t>
  </si>
  <si>
    <t>- Las demás cintas, con un contenido de hilos de elastómeros o de hilos de caucho superior o igual al 5 % en peso</t>
  </si>
  <si>
    <t>5210.39.00</t>
  </si>
  <si>
    <t>5211.31.00</t>
  </si>
  <si>
    <t>- - De ligamento tafetán</t>
  </si>
  <si>
    <t>5303.10.10</t>
  </si>
  <si>
    <t>- - En bruto (en rama)</t>
  </si>
  <si>
    <t>5309</t>
  </si>
  <si>
    <t>Tejidos de lino.</t>
  </si>
  <si>
    <t>5309.11.00</t>
  </si>
  <si>
    <t>5806.31.00</t>
  </si>
  <si>
    <t>5806.32.00</t>
  </si>
  <si>
    <t>5402.19.00</t>
  </si>
  <si>
    <t>5402.31.00</t>
  </si>
  <si>
    <t>- - De nailon o demás poliamidas, de título inferior o igual a 50 tex por hilo sencillo</t>
  </si>
  <si>
    <t>5806.39.00</t>
  </si>
  <si>
    <t>5402.47.00</t>
  </si>
  <si>
    <t>-- Los demás, de poliésteres</t>
  </si>
  <si>
    <t>5402.62.00</t>
  </si>
  <si>
    <t>5404</t>
  </si>
  <si>
    <t>Monofilamentos sintéticos de 67 decitex o más y cuya mayor dimensión de la sección transversal no exceda de 1 mm; tiras y formas similares (por ejemplo: paja artificial) de materia textil sintética, de anchura aparente inferior o igual a 5 mm.</t>
  </si>
  <si>
    <t>5404.11.00</t>
  </si>
  <si>
    <t>-- De elastómeros</t>
  </si>
  <si>
    <t>5807</t>
  </si>
  <si>
    <t>Etiquetas, escudos y artículos similares, de materia textil, en pieza, cintas o recortados, sin bordar.</t>
  </si>
  <si>
    <t>5807.10.00</t>
  </si>
  <si>
    <t>- Tejidos</t>
  </si>
  <si>
    <t>5807.90.00</t>
  </si>
  <si>
    <t>5808</t>
  </si>
  <si>
    <t>Trenzas en pieza; artículos de pasamanería y artículos ornamentales análogos, en pieza, sin bordar, excepto los de punto; bellotas, madroños, pompones, borlas y artículos similares.</t>
  </si>
  <si>
    <t>5808.10.00</t>
  </si>
  <si>
    <t>- Trenzas en pieza</t>
  </si>
  <si>
    <t>5808.90.00</t>
  </si>
  <si>
    <t>5811</t>
  </si>
  <si>
    <t>Productos textiles acolchados en pieza, constituidos por una o varias capas de materia textil combinadas con una materia de relleno y mantenidas mediante puntadas u otro modo de sujeción, excepto los bordados de la partida no 58.10.</t>
  </si>
  <si>
    <t>5811.00.00</t>
  </si>
  <si>
    <t>59</t>
  </si>
  <si>
    <t>Tejidos impregnados, recubiertos, revestidos o estratificados; artículos técnicos de materias textiles.</t>
  </si>
  <si>
    <t>5903</t>
  </si>
  <si>
    <t>Telas impregnadas, recubiertas, revestidas o estratificadas con plástico, excepto las de la partida no 59.02.</t>
  </si>
  <si>
    <t>5903.10.00</t>
  </si>
  <si>
    <t>- Con policloruro de vinilo</t>
  </si>
  <si>
    <t>5903.20.00</t>
  </si>
  <si>
    <t>- Con poliuretano</t>
  </si>
  <si>
    <t>5903.90.00</t>
  </si>
  <si>
    <t>5906</t>
  </si>
  <si>
    <t>Telas cauchutadas, excepto las de la partida no 59.02.</t>
  </si>
  <si>
    <t>5906.10.00</t>
  </si>
  <si>
    <t>- Cintas adhesivas de anchura inferior o igual a 20 cm</t>
  </si>
  <si>
    <t>5907</t>
  </si>
  <si>
    <t>Las demás telas impregnadas, recubiertas o revestidas; lienzos pintados para decoraciones de teatro, fondos de estudio o usos análogos.</t>
  </si>
  <si>
    <t>5907.00.10</t>
  </si>
  <si>
    <t>- Telas impregnadas, recubiertas o revestidas</t>
  </si>
  <si>
    <t>5908</t>
  </si>
  <si>
    <t>Mechas de materia textil tejida, trenzada o de punto (excepto croché o  ganchillo), para lámparas, hornillos, mecheros, velas o similares; manguitos de incandescencia y tejidos de punto (excepto croché o ganchillo) tubulares utilizados para su fabricación, incluso impregnados.</t>
  </si>
  <si>
    <t>5908.00.10</t>
  </si>
  <si>
    <t>- Mechas</t>
  </si>
  <si>
    <t>5909</t>
  </si>
  <si>
    <t>Mangueras para bombas y tubos similares, de materia textil, incluso con armadura o accesorios de otras materias.</t>
  </si>
  <si>
    <t>5909.00.00</t>
  </si>
  <si>
    <t>4811.90.30</t>
  </si>
  <si>
    <t xml:space="preserve"> - - Cubresuelos con soporte de papel o cartón, recortados</t>
  </si>
  <si>
    <t>5407.74.00</t>
  </si>
  <si>
    <t>- - Estampados</t>
  </si>
  <si>
    <t>5407.94.00</t>
  </si>
  <si>
    <t>5502</t>
  </si>
  <si>
    <t>Cables de filamentos artificiales.</t>
  </si>
  <si>
    <t>5502.10.11</t>
  </si>
  <si>
    <t xml:space="preserve"> - - Mechas de acetato de celulosa para fabricar filtros de cigarrillos</t>
  </si>
  <si>
    <t>5911</t>
  </si>
  <si>
    <t>Productos y artículos textiles para usos técnicos mencionados en la Nota 7 de este Capítulo.</t>
  </si>
  <si>
    <t>5911.20.00</t>
  </si>
  <si>
    <t>- Gasas y telas para cerner, incluso confeccionadas</t>
  </si>
  <si>
    <t>5911.90.00</t>
  </si>
  <si>
    <t>60</t>
  </si>
  <si>
    <t>Tejidos de punto.</t>
  </si>
  <si>
    <t>6001</t>
  </si>
  <si>
    <t>Terciopelo, felpa (incluidos los tejidos de punto «de pelo largo») y tejidos con bucles, de punto.</t>
  </si>
  <si>
    <t>6001.92.00</t>
  </si>
  <si>
    <t>6002</t>
  </si>
  <si>
    <t>Los demás tejidos de punto.</t>
  </si>
  <si>
    <t>6002.40.00</t>
  </si>
  <si>
    <t xml:space="preserve">- Con un contenido de hilados de elastómeros superior o igual al 5 por ciento en peso, pero sin hilos de caucho        </t>
  </si>
  <si>
    <t>6003</t>
  </si>
  <si>
    <t>tejidos de punto de anchura inferior o igual a 30 cm, excepto los de las partidas 60.01 ó 60.02.</t>
  </si>
  <si>
    <t>6003.30.00</t>
  </si>
  <si>
    <t>- De fibras sintética</t>
  </si>
  <si>
    <t>6004</t>
  </si>
  <si>
    <t>Tejidos de punto por urdimbre (incluidos los obtenidos en telares de pasamaneria), excepto los de las partidas 60.01 a 60.04</t>
  </si>
  <si>
    <t>6004.10.00</t>
  </si>
  <si>
    <t>- Con un contenido de hilados de elastómeros superior o igual al 5 por ciento en peso,  pero sin hilos de caucho</t>
  </si>
  <si>
    <t>6004.90.00</t>
  </si>
  <si>
    <t>6005</t>
  </si>
  <si>
    <t>tejidos de punto por urdimbre (incluidos los obtenidos en_x000D_
telares de pasamanerías), excepto los de las partidas 60.01 a 60.04</t>
  </si>
  <si>
    <t>6005.21.00</t>
  </si>
  <si>
    <t>-- Crudos o blanqueados</t>
  </si>
  <si>
    <t>6005.90.00</t>
  </si>
  <si>
    <t>4820.40.10</t>
  </si>
  <si>
    <t>- - Formularios llamados « continuos »</t>
  </si>
  <si>
    <t>6006</t>
  </si>
  <si>
    <t>Los demás tejidos de punto</t>
  </si>
  <si>
    <t>6006.32.00</t>
  </si>
  <si>
    <t>-- Teñidos</t>
  </si>
  <si>
    <t>6006.33.00</t>
  </si>
  <si>
    <t>-- Fabricados con hilos de distintos colores</t>
  </si>
  <si>
    <t>6006.42.00</t>
  </si>
  <si>
    <t xml:space="preserve">-- Teñidos  </t>
  </si>
  <si>
    <t>61</t>
  </si>
  <si>
    <t>Prendas y complementos de vestir, de punto.</t>
  </si>
  <si>
    <t>6101</t>
  </si>
  <si>
    <t>Abrigos, chaquetones, capas, anoraks, cazadoras y artículos similares, de punto, para hombres o niños, excepto los artículos de la partida no 61.03.</t>
  </si>
  <si>
    <t>6101.20.00</t>
  </si>
  <si>
    <t>- De algodón</t>
  </si>
  <si>
    <t>6101.30.00</t>
  </si>
  <si>
    <t>- De fibras sintéticas o artificiales</t>
  </si>
  <si>
    <t>4812</t>
  </si>
  <si>
    <t>Bloques y placas, filtrantes, de pasta de papel.</t>
  </si>
  <si>
    <t>4812.00.00</t>
  </si>
  <si>
    <t>5513.11.00</t>
  </si>
  <si>
    <t>5513.29.00</t>
  </si>
  <si>
    <t>5513.49.00</t>
  </si>
  <si>
    <t>6101.90.90</t>
  </si>
  <si>
    <t xml:space="preserve"> - - De las demás materias textiles</t>
  </si>
  <si>
    <t>6102</t>
  </si>
  <si>
    <t>Abrigos, chaquetones, capas, anoraks, cazadoras y artículos similares, de punto, para mujeres o niñas, excepto los artículos de la partida no 61.04.</t>
  </si>
  <si>
    <t>6102.10.00</t>
  </si>
  <si>
    <t>5515.12.00</t>
  </si>
  <si>
    <t>5515.91.00</t>
  </si>
  <si>
    <t>- - Mezclados exclusiva o principalmente con filamentos sintéticos o artificiales</t>
  </si>
  <si>
    <t>5516.11.00</t>
  </si>
  <si>
    <t>5516.14.00</t>
  </si>
  <si>
    <t>5601.30.00</t>
  </si>
  <si>
    <t>- Tundizno, nudos y motas de materia textil</t>
  </si>
  <si>
    <t>5603.11.00</t>
  </si>
  <si>
    <t>- - De peso inferior o igual a 25 g/m²</t>
  </si>
  <si>
    <t>6102.20.00</t>
  </si>
  <si>
    <t>6102.30.00</t>
  </si>
  <si>
    <t>5603.92.00</t>
  </si>
  <si>
    <t>5604.10.00</t>
  </si>
  <si>
    <t>- Hilos y cuerdas de caucho revestidos de textiles</t>
  </si>
  <si>
    <t>5607.29.20</t>
  </si>
  <si>
    <t>- - - De pita (cabuya, fiqué)</t>
  </si>
  <si>
    <t>5702.20.00</t>
  </si>
  <si>
    <t>- Revestimientos para el suelo de fibras de coco</t>
  </si>
  <si>
    <t>4816.90.10</t>
  </si>
  <si>
    <t>-- Papel carbón (carbónico) y papeles similares</t>
  </si>
  <si>
    <t>6102.90.00</t>
  </si>
  <si>
    <t>6103</t>
  </si>
  <si>
    <t>Trajes (ambos o ternos), conjuntos, chaquetas (sacos) pantalones largos, pantalones con peto, pantalones cortos (calzones) y «shorts» (excepto de baño), de punto, para hombres o niños.</t>
  </si>
  <si>
    <t>6103.10.20</t>
  </si>
  <si>
    <t>-- De fibras sinteticas</t>
  </si>
  <si>
    <t>5703.21.00</t>
  </si>
  <si>
    <t xml:space="preserve"> - - Césped</t>
  </si>
  <si>
    <t>6103.10.90</t>
  </si>
  <si>
    <t>-- De las demás materias textiles</t>
  </si>
  <si>
    <t>5804</t>
  </si>
  <si>
    <t>Tul, tul-bobinot y tejidos de mallas anudadas; encajes en pieza, en tiras o en aplicaciones, excepto los productos de la partida no 60.02.</t>
  </si>
  <si>
    <t>5804.10.00</t>
  </si>
  <si>
    <t>- Tul, tul-bobinot y tejidos de mallas anudadas</t>
  </si>
  <si>
    <t>6103.22.00</t>
  </si>
  <si>
    <t>6103.32.00</t>
  </si>
  <si>
    <t>6103.33.00</t>
  </si>
  <si>
    <t>- - De fibras sintéticas</t>
  </si>
  <si>
    <t>6103.39.00</t>
  </si>
  <si>
    <t>4823.40.00</t>
  </si>
  <si>
    <t>- Papel diagrama para aparatos registradores, en bobinas (rollos), hojas o discos</t>
  </si>
  <si>
    <t>6103.41.00</t>
  </si>
  <si>
    <t>6103.42.00</t>
  </si>
  <si>
    <t>6103.43.00</t>
  </si>
  <si>
    <t>6103.49.00</t>
  </si>
  <si>
    <t>5810</t>
  </si>
  <si>
    <t>Bordados en pieza, tiras o motivos.</t>
  </si>
  <si>
    <t>5810.92.00</t>
  </si>
  <si>
    <t>4823.90.30</t>
  </si>
  <si>
    <t>- - Los demás papeles, cartones, guatas de celulosa y napas de fibras de celulosas, cortados a formato</t>
  </si>
  <si>
    <t>5810.99.00</t>
  </si>
  <si>
    <t>5901</t>
  </si>
  <si>
    <t>Telas recubiertas de cola o materias amiláceas, del tipo de las utilizadas para la encuadernación, cartonaje, estuchería o usos similares; transparentes textiles para calcar o dibujar; lienzos preparados para pintar; bucarán y telas rígidas similares del tipo de las utilizadas en sombrerería.</t>
  </si>
  <si>
    <t>5901.90.10</t>
  </si>
  <si>
    <t>- - Lienzos preparados para pintar</t>
  </si>
  <si>
    <t>6104</t>
  </si>
  <si>
    <t>Trajes sastre, conjuntos, chaquetas (sacos), vestidos, faldas, faldasm pantalón, pantalones largos, pantalones con peto, pantalones cortos (calzones) y «shorts» (excepto de baño), de punto, para mujeres o niñas.</t>
  </si>
  <si>
    <t>6104.13.00</t>
  </si>
  <si>
    <t>6104.19.00</t>
  </si>
  <si>
    <t>6104.22.00</t>
  </si>
  <si>
    <t>6104.23.00</t>
  </si>
  <si>
    <t>6104.31.00</t>
  </si>
  <si>
    <t>6104.32.00</t>
  </si>
  <si>
    <t>6104.33.00</t>
  </si>
  <si>
    <t>6104.39.00</t>
  </si>
  <si>
    <t>6104.41.00</t>
  </si>
  <si>
    <t>6104.42.00</t>
  </si>
  <si>
    <t>5910</t>
  </si>
  <si>
    <t>Correas transportadoras o de transmisión, de materia textil, incluso impregnadas, recubiertas, revestidas o estratificadas con plástico o reforzadas con metal u otra materia.</t>
  </si>
  <si>
    <t>5910.00.00</t>
  </si>
  <si>
    <t>5911.10.90</t>
  </si>
  <si>
    <t>6005.36.00</t>
  </si>
  <si>
    <t xml:space="preserve"> - - Los demás, crudos o blanqueados</t>
  </si>
  <si>
    <t>6005.37.00</t>
  </si>
  <si>
    <t xml:space="preserve"> - - Los demás, teñidos</t>
  </si>
  <si>
    <t>6006.22.00</t>
  </si>
  <si>
    <t>6006.31.00</t>
  </si>
  <si>
    <t>6104.43.00</t>
  </si>
  <si>
    <t>6104.44.00</t>
  </si>
  <si>
    <t>- - De fibras artificiales</t>
  </si>
  <si>
    <t>6104.49.00</t>
  </si>
  <si>
    <t>6104.52.00</t>
  </si>
  <si>
    <t>6104.53.00</t>
  </si>
  <si>
    <t>6104.59.00</t>
  </si>
  <si>
    <t>6104.61.00</t>
  </si>
  <si>
    <t>6103.23.00</t>
  </si>
  <si>
    <t>6104.62.00</t>
  </si>
  <si>
    <t>6104.63.00</t>
  </si>
  <si>
    <t>6104.29.90</t>
  </si>
  <si>
    <t xml:space="preserve"> - - - De las demás materias textiles</t>
  </si>
  <si>
    <t>4907</t>
  </si>
  <si>
    <t>Sellos (estampillas) de correos, timbres fiscales y análogos, sin obliterar, que tengan o hayan de tener curso legal en el país de destino; papel timbrado; billetes de banco; cheques; títulos de acciones u obligaciones y títulos similares.</t>
  </si>
  <si>
    <t>4907.00.10</t>
  </si>
  <si>
    <t>- Sellos (estampillas) de correos, timbres fiscales y análogos, sin obliterar, que tengan o hayan de tener curso legal en el país de destino; papel timbrado</t>
  </si>
  <si>
    <t>6104.51.00</t>
  </si>
  <si>
    <t>6104.69.00</t>
  </si>
  <si>
    <t>6105</t>
  </si>
  <si>
    <t>Camisas de punto para hombres o niños.</t>
  </si>
  <si>
    <t>6105.10.00</t>
  </si>
  <si>
    <t>5205.12.00</t>
  </si>
  <si>
    <t>- - De título inferior a  714,29 decitex pero superior o igual a 232,56 decitex (superior al número métrico 14 pero inferior o igual al número métrico 43)</t>
  </si>
  <si>
    <t>6105.20.00</t>
  </si>
  <si>
    <t>6105.90.00</t>
  </si>
  <si>
    <t>6106</t>
  </si>
  <si>
    <t>Camisas, blusas y blusas camiseras, de punto, para mujeres o niñas.</t>
  </si>
  <si>
    <t>6106.10.00</t>
  </si>
  <si>
    <t>5208.39.00</t>
  </si>
  <si>
    <t>5211.39.00</t>
  </si>
  <si>
    <t>5211.42.00</t>
  </si>
  <si>
    <t>- - Tejidos de mezclilla («denim»)</t>
  </si>
  <si>
    <t>6106.20.00</t>
  </si>
  <si>
    <t>6106.90.00</t>
  </si>
  <si>
    <t>5212.21.00</t>
  </si>
  <si>
    <t>5309.19.00</t>
  </si>
  <si>
    <t>5401.10.10</t>
  </si>
  <si>
    <t>- - Acondicionado para la venta al por menor</t>
  </si>
  <si>
    <t>5401.20.10</t>
  </si>
  <si>
    <t>5402.20.00</t>
  </si>
  <si>
    <t>- Hilados de alta tenacidad de poliésteres</t>
  </si>
  <si>
    <t>6107</t>
  </si>
  <si>
    <t>Calzoncillos (incluidos los largos y los «slips»), camisones, pijamas, albornoces de baño, batas de casa y artículos similares, de punto, para hombres o niños.</t>
  </si>
  <si>
    <t>6107.11.00</t>
  </si>
  <si>
    <t>6107.12.00</t>
  </si>
  <si>
    <t>6107.21.00</t>
  </si>
  <si>
    <t>6107.29.00</t>
  </si>
  <si>
    <t>6107.91.00</t>
  </si>
  <si>
    <t>5407.20.10</t>
  </si>
  <si>
    <t>- - De sarán (policloruro de vinilideno), para uso agrícola</t>
  </si>
  <si>
    <t>5407.51.00</t>
  </si>
  <si>
    <t>5407.71.00</t>
  </si>
  <si>
    <t>5407.92.00</t>
  </si>
  <si>
    <t>5407.93.00</t>
  </si>
  <si>
    <t>6107.22.00</t>
  </si>
  <si>
    <t>6108</t>
  </si>
  <si>
    <t>Combinaciones, enaguas, bragas (bombachas, calzones) (incluso las que no llegan hasta la cintura), camisones, pijamas, saltos de cama, albornoces de baño, batas de casa y artículos similares, de punto, para mujeres o niñas.</t>
  </si>
  <si>
    <t>6108.11.00</t>
  </si>
  <si>
    <t>6108.21.00</t>
  </si>
  <si>
    <t>5408.24.00</t>
  </si>
  <si>
    <t>5506</t>
  </si>
  <si>
    <t>Fibras sintéticas discontinuas, cardadas, peinadas o transformadas de otro modo para la hilatura.</t>
  </si>
  <si>
    <t>5506.20.00</t>
  </si>
  <si>
    <t>- De poliésteres</t>
  </si>
  <si>
    <t>5509.21.00</t>
  </si>
  <si>
    <t>- - Sencillos</t>
  </si>
  <si>
    <t>5509.69.00</t>
  </si>
  <si>
    <t>5509.91.00</t>
  </si>
  <si>
    <t>- - Mezclados exclusiva o principalmente con lana o pelo fino</t>
  </si>
  <si>
    <t>6108.22.00</t>
  </si>
  <si>
    <t>6108.29.00</t>
  </si>
  <si>
    <t>6108.31.00</t>
  </si>
  <si>
    <t>6108.32.00</t>
  </si>
  <si>
    <t>6108.39.00</t>
  </si>
  <si>
    <t>6108.91.00</t>
  </si>
  <si>
    <t>6108.92.00</t>
  </si>
  <si>
    <t>5515.29.00</t>
  </si>
  <si>
    <t>5516.42.00</t>
  </si>
  <si>
    <t>5602.29.00</t>
  </si>
  <si>
    <t>008</t>
  </si>
  <si>
    <t>Albania</t>
  </si>
  <si>
    <t>6108.99.00</t>
  </si>
  <si>
    <t>6109</t>
  </si>
  <si>
    <t>«T-shirts» y camisetas interiores, de punto.</t>
  </si>
  <si>
    <t>6109.10.00</t>
  </si>
  <si>
    <t>5603.14.00</t>
  </si>
  <si>
    <t>5603.91.00</t>
  </si>
  <si>
    <t>5608.19.00</t>
  </si>
  <si>
    <t>442</t>
  </si>
  <si>
    <t>Luxemburgo</t>
  </si>
  <si>
    <t>5703.31.00</t>
  </si>
  <si>
    <t xml:space="preserve"> - Césped</t>
  </si>
  <si>
    <t>5801.36.00</t>
  </si>
  <si>
    <t>- - Tejidos de chenilla</t>
  </si>
  <si>
    <t>5804.21.00</t>
  </si>
  <si>
    <t>5806.40.00</t>
  </si>
  <si>
    <t>- Cintas sin trama, de hilados o fibras paralelizados y aglutinados</t>
  </si>
  <si>
    <t>5905</t>
  </si>
  <si>
    <t>Revestimientos de materia textil para paredes.</t>
  </si>
  <si>
    <t>5905.00.00</t>
  </si>
  <si>
    <t>6109.90.00</t>
  </si>
  <si>
    <t>5911.32.00</t>
  </si>
  <si>
    <t>- - De gramaje superior o igual a 650 g/m²</t>
  </si>
  <si>
    <t>6001.22.00</t>
  </si>
  <si>
    <t>6003.20.00</t>
  </si>
  <si>
    <t>6110</t>
  </si>
  <si>
    <t>Suéteres (jerseys), «pullovers», cardiganes, chalecos y artículos similares, de punto.</t>
  </si>
  <si>
    <t>6110.11.00</t>
  </si>
  <si>
    <t>-- De lana</t>
  </si>
  <si>
    <t>6110.19.00</t>
  </si>
  <si>
    <t>268</t>
  </si>
  <si>
    <t>Georgia</t>
  </si>
  <si>
    <t>6103.29.90</t>
  </si>
  <si>
    <t>6110.20.00</t>
  </si>
  <si>
    <t>6110.30.00</t>
  </si>
  <si>
    <t>6110.12.00</t>
  </si>
  <si>
    <t>-- De cabras de Cachemira</t>
  </si>
  <si>
    <t>6110.90.00</t>
  </si>
  <si>
    <t>6111</t>
  </si>
  <si>
    <t>Prendas y complementos (accesorios), de vestir, de punto, para bebés.</t>
  </si>
  <si>
    <t>6111.20.00</t>
  </si>
  <si>
    <t>6111.30.00</t>
  </si>
  <si>
    <t>6111.90.90</t>
  </si>
  <si>
    <t>6112</t>
  </si>
  <si>
    <t>Conjuntos de abrigo para entrenamiento o deporte (chandales), monos (overoles) y conjuntos de esquí, y bañadores, de punto.</t>
  </si>
  <si>
    <t>6112.12.00</t>
  </si>
  <si>
    <t>6112.19.00</t>
  </si>
  <si>
    <t>6112.31.00</t>
  </si>
  <si>
    <t>6112.39.00</t>
  </si>
  <si>
    <t>6112.41.00</t>
  </si>
  <si>
    <t>6112.49.00</t>
  </si>
  <si>
    <t>6113</t>
  </si>
  <si>
    <t>Prendas de vestir confeccionadas con tejidos de punto de las partidas nos 59.03, 59.06 o 59.07.</t>
  </si>
  <si>
    <t>6113.00.00</t>
  </si>
  <si>
    <t>6114</t>
  </si>
  <si>
    <t>Las demás prendas de vestir, de punto.</t>
  </si>
  <si>
    <t>6114.20.00</t>
  </si>
  <si>
    <t>6114.30.00</t>
  </si>
  <si>
    <t>6115</t>
  </si>
  <si>
    <t>Calzas, «panty-medias», leotardos, medias, calcetines y demás artículos de calcetería, incluso para várices, de punto.</t>
  </si>
  <si>
    <t>6115.10.90</t>
  </si>
  <si>
    <t>6115.21.90</t>
  </si>
  <si>
    <t>--- Las Demas</t>
  </si>
  <si>
    <t>6115.94.00</t>
  </si>
  <si>
    <t>-- De lana o pelo fino</t>
  </si>
  <si>
    <t>6115.95.00</t>
  </si>
  <si>
    <t>-- De algodón</t>
  </si>
  <si>
    <t>6112.20.00</t>
  </si>
  <si>
    <t>- Monos (overoles) y conjuntos de esquí</t>
  </si>
  <si>
    <t>531</t>
  </si>
  <si>
    <t>Curazao</t>
  </si>
  <si>
    <t>6115.96.20</t>
  </si>
  <si>
    <t>--- Las demás medias</t>
  </si>
  <si>
    <t>6115.96.90</t>
  </si>
  <si>
    <t>6115.99.00</t>
  </si>
  <si>
    <t>6116</t>
  </si>
  <si>
    <t>Guantes, mitones y manoplas, de punto.</t>
  </si>
  <si>
    <t>6116.10.00</t>
  </si>
  <si>
    <t>- Impregnados, recubiertos o revestidos con plástico o caucho</t>
  </si>
  <si>
    <t>6116.92.00</t>
  </si>
  <si>
    <t>6116.93.00</t>
  </si>
  <si>
    <t>6116.99.00</t>
  </si>
  <si>
    <t>6117</t>
  </si>
  <si>
    <t>Los demás complementos (accesorios) de vestir confeccionados, de punto; partes de prendas o de complementos (accesorios), de vestir, de punto.</t>
  </si>
  <si>
    <t>6117.10.00</t>
  </si>
  <si>
    <t>- Chales, pañuelos de cuello, bufandas, mantillas, velos y artículos similares</t>
  </si>
  <si>
    <t>6117.80.10</t>
  </si>
  <si>
    <t>- - Rodilleras y tobilleras</t>
  </si>
  <si>
    <t>6117.80.90</t>
  </si>
  <si>
    <t>6117.90.00</t>
  </si>
  <si>
    <t>- Partes</t>
  </si>
  <si>
    <t>62</t>
  </si>
  <si>
    <t>Prendas  y complementos  de vestir, excepto los de punto.</t>
  </si>
  <si>
    <t>6201</t>
  </si>
  <si>
    <t>Abrigos, chaquetones, capas, anoraks, cazadoras y artículos similares, para hombres o niños, excepto los artículos de la partida no 62.03.</t>
  </si>
  <si>
    <t>6201.30.00</t>
  </si>
  <si>
    <t xml:space="preserve"> - De algodón</t>
  </si>
  <si>
    <t>6201.40.00</t>
  </si>
  <si>
    <t xml:space="preserve"> - De fibras sintéticas o artificiales</t>
  </si>
  <si>
    <t>6202</t>
  </si>
  <si>
    <t>Abrigos, chaquetones, capas, anoraks, cazadoras y artículos similares, para mujeres o niñas, excepto los artículos de la partida no 62.04.</t>
  </si>
  <si>
    <t>6202.30.00</t>
  </si>
  <si>
    <t>6202.40.00</t>
  </si>
  <si>
    <t>6202.90.00</t>
  </si>
  <si>
    <t xml:space="preserve"> - De las demás materias textiles</t>
  </si>
  <si>
    <t>6203</t>
  </si>
  <si>
    <t>Trajes (ambos o ternos), conjuntos, chaquetas (sacos), pantalones largos, pantalones con peto, pantalones cortos (calzones) y « shorts » (excepto de baño), para hombres o niños.</t>
  </si>
  <si>
    <t>6203.12.00</t>
  </si>
  <si>
    <t>6114.90.90</t>
  </si>
  <si>
    <t>6115.21.10</t>
  </si>
  <si>
    <t>--- De fibras sinteticas</t>
  </si>
  <si>
    <t>6115.29.00</t>
  </si>
  <si>
    <t>-- De las demás materias textil</t>
  </si>
  <si>
    <t>6203.19.00</t>
  </si>
  <si>
    <t>6203.22.00</t>
  </si>
  <si>
    <t>6203.29.10</t>
  </si>
  <si>
    <t xml:space="preserve"> - - - De lana o pelo fino</t>
  </si>
  <si>
    <t>6203.29.90</t>
  </si>
  <si>
    <t>6203.33.00</t>
  </si>
  <si>
    <t>6203.39.00</t>
  </si>
  <si>
    <t>5109</t>
  </si>
  <si>
    <t>Hilados de lana o pelo fino, acondicionados para la venta al por menor.</t>
  </si>
  <si>
    <t>5109.90.00</t>
  </si>
  <si>
    <t>6203.41.00</t>
  </si>
  <si>
    <t>6203.42.10</t>
  </si>
  <si>
    <t>- - - De tejido «de mezclilla» («denim»)</t>
  </si>
  <si>
    <t>5205.41.00</t>
  </si>
  <si>
    <t>- - De título superior o igual a 714,29 decitex por hilo sencillo (inferior o igual al número métrico 14 por hilo sencillo)</t>
  </si>
  <si>
    <t>5206.12.00</t>
  </si>
  <si>
    <t>6203.42.90</t>
  </si>
  <si>
    <t>5208.23.00</t>
  </si>
  <si>
    <t>6203.43.00</t>
  </si>
  <si>
    <t>5209.51.00</t>
  </si>
  <si>
    <t>5307</t>
  </si>
  <si>
    <t>Hilados de yute o demás fibras textiles del líber de la partida no 53.03.</t>
  </si>
  <si>
    <t>5307.20.00</t>
  </si>
  <si>
    <t>- Retorcidos o cableados</t>
  </si>
  <si>
    <t>5310</t>
  </si>
  <si>
    <t>Tejidos de yute o demás fibras textiles del líber de la partida no 53.03.</t>
  </si>
  <si>
    <t>5310.90.00</t>
  </si>
  <si>
    <t>5402.34.00</t>
  </si>
  <si>
    <t>-- De polipropileno</t>
  </si>
  <si>
    <t>6203.49.00</t>
  </si>
  <si>
    <t>6204</t>
  </si>
  <si>
    <t>Trajes sastre, conjuntos, chaquetas (sacos), vestidos, faldas, faldaspantalón, pantalones largos, pantalones con peto, pantalones cortos (calzones) y «shorts» (excepto de baño), para mujeres o niñas.</t>
  </si>
  <si>
    <t>6204.12.00</t>
  </si>
  <si>
    <t>6204.19.00</t>
  </si>
  <si>
    <t>6204.23.00</t>
  </si>
  <si>
    <t>6204.32.00</t>
  </si>
  <si>
    <t>5407.81.00</t>
  </si>
  <si>
    <t>5503.11.00</t>
  </si>
  <si>
    <t>-- De aramidas</t>
  </si>
  <si>
    <t>6204.33.00</t>
  </si>
  <si>
    <t>6204.39.00</t>
  </si>
  <si>
    <t>6201.90.00</t>
  </si>
  <si>
    <t>5509.32.00</t>
  </si>
  <si>
    <t>- - Retorcidos o cableados</t>
  </si>
  <si>
    <t>5509.59.00</t>
  </si>
  <si>
    <t>6204.41.00</t>
  </si>
  <si>
    <t>6204.42.00</t>
  </si>
  <si>
    <t>5513.41.00</t>
  </si>
  <si>
    <t>5516.92.00</t>
  </si>
  <si>
    <t>6204.43.00</t>
  </si>
  <si>
    <t>6204.44.00</t>
  </si>
  <si>
    <t>5606</t>
  </si>
  <si>
    <t>Hilados entorchados, tiras y formas similares de las partidas nos  54.04 ó 54.05, entorchadas (excepto los de la partida no 56.05 y los hilados de crin entorchados); hilados de chenilla; hilados «de cadeneta».</t>
  </si>
  <si>
    <t>5606.00.00</t>
  </si>
  <si>
    <t>6203.11.00</t>
  </si>
  <si>
    <t>6203.23.00</t>
  </si>
  <si>
    <t>6203.32.00</t>
  </si>
  <si>
    <t>6204.49.00</t>
  </si>
  <si>
    <t>6204.52.00</t>
  </si>
  <si>
    <t>6204.53.00</t>
  </si>
  <si>
    <t>6204.59.00</t>
  </si>
  <si>
    <t>6204.61.00</t>
  </si>
  <si>
    <t>6204.62.10</t>
  </si>
  <si>
    <t>6204.62.90</t>
  </si>
  <si>
    <t>5901.10.00</t>
  </si>
  <si>
    <t>- Telas recubiertas de cola o materias amiláceas, del tipo de las utilizadas para la encuadernación, cartonaje, estuchería o u­sos similares</t>
  </si>
  <si>
    <t>6204.13.00</t>
  </si>
  <si>
    <t>6204.22.00</t>
  </si>
  <si>
    <t>5906.99.00</t>
  </si>
  <si>
    <t>6204.29.00</t>
  </si>
  <si>
    <t>6204.31.00</t>
  </si>
  <si>
    <t>6204.63.00</t>
  </si>
  <si>
    <t>6204.69.00</t>
  </si>
  <si>
    <t>480</t>
  </si>
  <si>
    <t>Mauricio</t>
  </si>
  <si>
    <t>716</t>
  </si>
  <si>
    <t>República de Zimbabue</t>
  </si>
  <si>
    <t>6205</t>
  </si>
  <si>
    <t>Camisas para hombres o niños.</t>
  </si>
  <si>
    <t>6205.20.00</t>
  </si>
  <si>
    <t>6205.30.00</t>
  </si>
  <si>
    <t>6205.90.90</t>
  </si>
  <si>
    <t>6206</t>
  </si>
  <si>
    <t>Camisas, blusas y blusas camiseras, para mujeres o niñas.</t>
  </si>
  <si>
    <t>6206.10.00</t>
  </si>
  <si>
    <t>- De seda o desperdicios de seda</t>
  </si>
  <si>
    <t>6206.20.00</t>
  </si>
  <si>
    <t>6206.30.00</t>
  </si>
  <si>
    <t>6204.51.00</t>
  </si>
  <si>
    <t>6206.40.00</t>
  </si>
  <si>
    <t>6206.90.00</t>
  </si>
  <si>
    <t>6207</t>
  </si>
  <si>
    <t>Camisetas interiores, calzoncillos (incluidos los largos y los «slips», camisones, pijamas, albornoces, batas y artículos similares, para hombres o niños.</t>
  </si>
  <si>
    <t>6207.11.00</t>
  </si>
  <si>
    <t>6207.22.00</t>
  </si>
  <si>
    <t>6207.99.00</t>
  </si>
  <si>
    <t>6208</t>
  </si>
  <si>
    <t>Camisetas interiores, combinaciones, enaguas, bragas (bombachas, calzones) (incluso las que no llegan hasta la cintura), camisones, pijamas, saltos de cama, albornoces de baño, batas de casa y artículos similares, para mujeres o niñas.</t>
  </si>
  <si>
    <t>6208.21.00</t>
  </si>
  <si>
    <t>6208.22.00</t>
  </si>
  <si>
    <t>6208.91.00</t>
  </si>
  <si>
    <t>6208.92.00</t>
  </si>
  <si>
    <t>6208.99.00</t>
  </si>
  <si>
    <t>6112.11.00</t>
  </si>
  <si>
    <t>6209</t>
  </si>
  <si>
    <t>Prendas y complementos (accesorios), de vestir, para bebés.</t>
  </si>
  <si>
    <t>6209.20.00</t>
  </si>
  <si>
    <t>6209.30.00</t>
  </si>
  <si>
    <t>6209.90.00</t>
  </si>
  <si>
    <t>6210</t>
  </si>
  <si>
    <t>Prendas de vestir confeccionadas con productos de las partidas nos 56.02, 56.03, 59.03, 59.06 ó 59.07.</t>
  </si>
  <si>
    <t>6210.20.00</t>
  </si>
  <si>
    <t>- Las demás prendas de vestir del tipo de las citadas en las subpartidas nos 6201.11 a 6201.19</t>
  </si>
  <si>
    <t>6210.30.00</t>
  </si>
  <si>
    <t>- Las demás prendas de vestir del tipo de las citadas en las subpartidas nos 6202.11 a 6202.19</t>
  </si>
  <si>
    <t>6210.40.00</t>
  </si>
  <si>
    <t>- Las demás prendas de vestir para hombres o niños</t>
  </si>
  <si>
    <t>6210.50.00</t>
  </si>
  <si>
    <t>- Las demás prendas de vestir para mujeres o niñas</t>
  </si>
  <si>
    <t>6211</t>
  </si>
  <si>
    <t>Conjuntos de abrigo para entrenamiento o deporte (chandales), monos (overoles) y conjuntos de esquí, y bañadores; las demás prendas de vestir.</t>
  </si>
  <si>
    <t>6211.11.00</t>
  </si>
  <si>
    <t>- - Para hombres o niños</t>
  </si>
  <si>
    <t>6211.12.00</t>
  </si>
  <si>
    <t>- - Para mujeres o niñas</t>
  </si>
  <si>
    <t>6211.20.00</t>
  </si>
  <si>
    <t>6211.32.00</t>
  </si>
  <si>
    <t>6211.33.00</t>
  </si>
  <si>
    <t>6211.39.90</t>
  </si>
  <si>
    <t>6211.42.00</t>
  </si>
  <si>
    <t>6211.43.00</t>
  </si>
  <si>
    <t>6211.49.00</t>
  </si>
  <si>
    <t>6115.22.00</t>
  </si>
  <si>
    <t>-- De fibras sintéticas, de título superior o igual a 67 decitex por hilo sencillo</t>
  </si>
  <si>
    <t>6212</t>
  </si>
  <si>
    <t>Sostenes (corpiños), fajas, corsés, tirantes (tiradores), ligas y artículos similares, y sus partes, incluso de punto.</t>
  </si>
  <si>
    <t>6212.10.00</t>
  </si>
  <si>
    <t>- Sostenes (corpiños)</t>
  </si>
  <si>
    <t>6212.20.00</t>
  </si>
  <si>
    <t>- Fajas y fajas braga (fajas bombacha)</t>
  </si>
  <si>
    <t>6212.90.00</t>
  </si>
  <si>
    <t>6213</t>
  </si>
  <si>
    <t>Pañuelos de bolsillo.</t>
  </si>
  <si>
    <t>6213.20.00</t>
  </si>
  <si>
    <t>6213.90.90</t>
  </si>
  <si>
    <t>6214</t>
  </si>
  <si>
    <t>Chales, pañuelos de cuello, bufandas, mantillas, velos y artículos similares.</t>
  </si>
  <si>
    <t>6214.10.00</t>
  </si>
  <si>
    <t>6214.20.00</t>
  </si>
  <si>
    <t>6214.30.00</t>
  </si>
  <si>
    <t>6214.40.00</t>
  </si>
  <si>
    <t>6214.90.00</t>
  </si>
  <si>
    <t>6215</t>
  </si>
  <si>
    <t>Corbatas y lazos similares.</t>
  </si>
  <si>
    <t>6215.10.00</t>
  </si>
  <si>
    <t>6215.20.00</t>
  </si>
  <si>
    <t>6215.90.00</t>
  </si>
  <si>
    <t>6116.91.00</t>
  </si>
  <si>
    <t>6216</t>
  </si>
  <si>
    <t>Guantes, mitones y manoplas.</t>
  </si>
  <si>
    <t>6216.00.00</t>
  </si>
  <si>
    <t>6217</t>
  </si>
  <si>
    <t>Los demás complementos (accesorios) de vestir confeccionados; partes de prendas o de complementos (accesorios), de vestir,  excepto las de la partida no 62.12.</t>
  </si>
  <si>
    <t>6217.10.00</t>
  </si>
  <si>
    <t>- Complementos (accesorios) de vestir</t>
  </si>
  <si>
    <t>6217.90.00</t>
  </si>
  <si>
    <t>63</t>
  </si>
  <si>
    <t>Los demás artículos textiles confeccionados; conjuntos o surtidos; prendería y trapos.</t>
  </si>
  <si>
    <t>6301</t>
  </si>
  <si>
    <t>Mantas.</t>
  </si>
  <si>
    <t>6301.20.00</t>
  </si>
  <si>
    <t>- Mantas de lana o pelo fino (excepto las eléctricas)</t>
  </si>
  <si>
    <t>6301.30.00</t>
  </si>
  <si>
    <t>- Mantas de algodón (excepto las eléctricas)</t>
  </si>
  <si>
    <t>6301.40.00</t>
  </si>
  <si>
    <t>- Mantas de fibras sintéticas (excepto las eléctricas)</t>
  </si>
  <si>
    <t>6301.90.00</t>
  </si>
  <si>
    <t>- Las demás mantas</t>
  </si>
  <si>
    <t>6302</t>
  </si>
  <si>
    <t>Ropa de cama, mesa, tocador o cocina.</t>
  </si>
  <si>
    <t>6302.10.10</t>
  </si>
  <si>
    <t>6302.10.20</t>
  </si>
  <si>
    <t>6302.10.90</t>
  </si>
  <si>
    <t>6302.21.00</t>
  </si>
  <si>
    <t>6302.22.00</t>
  </si>
  <si>
    <t>6302.29.00</t>
  </si>
  <si>
    <t>6302.31.00</t>
  </si>
  <si>
    <t>6203.31.00</t>
  </si>
  <si>
    <t>6302.32.00</t>
  </si>
  <si>
    <t>6302.39.10</t>
  </si>
  <si>
    <t>- - - De lino</t>
  </si>
  <si>
    <t>6302.39.90</t>
  </si>
  <si>
    <t>6302.40.00</t>
  </si>
  <si>
    <t>- Ropa de mesa, de punto</t>
  </si>
  <si>
    <t>6302.51.00</t>
  </si>
  <si>
    <t>6302.53.00</t>
  </si>
  <si>
    <t>6302.59.90</t>
  </si>
  <si>
    <t>6302.60.00</t>
  </si>
  <si>
    <t>- Ropa de tocador o cocina, de tejido con bucles del tipo toalla, de algodón</t>
  </si>
  <si>
    <t>6302.91.00</t>
  </si>
  <si>
    <t>6302.93.00</t>
  </si>
  <si>
    <t>6302.99.90</t>
  </si>
  <si>
    <t>6303</t>
  </si>
  <si>
    <t>Visillos y cortinas; guardamalletas y rodapiés de cama.</t>
  </si>
  <si>
    <t>6303.12.00</t>
  </si>
  <si>
    <t>6303.19.90</t>
  </si>
  <si>
    <t>6303.91.00</t>
  </si>
  <si>
    <t>6204.11.00</t>
  </si>
  <si>
    <t>6303.92.00</t>
  </si>
  <si>
    <t>6303.99.00</t>
  </si>
  <si>
    <t>6304</t>
  </si>
  <si>
    <t>Los demás artículos de tapicería, excepto los de la partida no 94.04.</t>
  </si>
  <si>
    <t>6304.19.00</t>
  </si>
  <si>
    <t>6304.92.00</t>
  </si>
  <si>
    <t>- - De algodón, excepto de punto</t>
  </si>
  <si>
    <t>6304.93.00</t>
  </si>
  <si>
    <t>- - De fibras sintéticas, excepto de punto</t>
  </si>
  <si>
    <t>6304.99.90</t>
  </si>
  <si>
    <t>6305</t>
  </si>
  <si>
    <t>Sacos (bolsas) y talegas, para envasar.</t>
  </si>
  <si>
    <t>6305.10.90</t>
  </si>
  <si>
    <t>6305.20.00</t>
  </si>
  <si>
    <t>6305.32.00</t>
  </si>
  <si>
    <t>- - Continentes intermedios flexibles para productos a granel</t>
  </si>
  <si>
    <t>6305.33.10</t>
  </si>
  <si>
    <t>- - - De polietileno</t>
  </si>
  <si>
    <t>6305.33.20</t>
  </si>
  <si>
    <t>6107.19.00</t>
  </si>
  <si>
    <t>6305.33.90</t>
  </si>
  <si>
    <t>6305.39.00</t>
  </si>
  <si>
    <t>6305.90.90</t>
  </si>
  <si>
    <t>6306</t>
  </si>
  <si>
    <t>Toldos de cualquier clase; tiendas (carpas); velas para embarcaciones, deslizadores o vehículos terrestres; artículos de acampar.</t>
  </si>
  <si>
    <t>6306.12.20</t>
  </si>
  <si>
    <t>- - - De sarán ( policloruro de vinilideno), para uso agrícola</t>
  </si>
  <si>
    <t>6306.12.99</t>
  </si>
  <si>
    <t>6306.19.90</t>
  </si>
  <si>
    <t>6306.22.00</t>
  </si>
  <si>
    <t>6306.30.10</t>
  </si>
  <si>
    <t>-- De fibras sintéticas</t>
  </si>
  <si>
    <t>6306.90.00</t>
  </si>
  <si>
    <t>6307</t>
  </si>
  <si>
    <t>Los demás artículos confeccionados, incluidos los patrones para prendas de vestir.</t>
  </si>
  <si>
    <t>6307.10.00</t>
  </si>
  <si>
    <t>- Paños  para fregar  o lavar (bayetas, paños rejilla ), franelas y artículos similares para limpieza</t>
  </si>
  <si>
    <t>6107.99.90</t>
  </si>
  <si>
    <t xml:space="preserve"> - - - Las demás materias textiles</t>
  </si>
  <si>
    <t>6108.19.00</t>
  </si>
  <si>
    <t>6307.20.00</t>
  </si>
  <si>
    <t>- Cinturones y chalecos salvavidas</t>
  </si>
  <si>
    <t>6307.90.10</t>
  </si>
  <si>
    <t>- - Patrones de prendas de vestir</t>
  </si>
  <si>
    <t>6307.90.20</t>
  </si>
  <si>
    <t>- - Cinturones de seguridad</t>
  </si>
  <si>
    <t>6307.90.30</t>
  </si>
  <si>
    <t>- - Mascarillas</t>
  </si>
  <si>
    <t>6307.90.40</t>
  </si>
  <si>
    <t>- - Banderas, estandartes y similares, incluidas las guirnaldas de banderines</t>
  </si>
  <si>
    <t>6307.90.50</t>
  </si>
  <si>
    <t>- - Cordones para calzados</t>
  </si>
  <si>
    <t>6307.90.90</t>
  </si>
  <si>
    <t>6205.90.10</t>
  </si>
  <si>
    <t xml:space="preserve"> - - De lana o pelo fino</t>
  </si>
  <si>
    <t>6309</t>
  </si>
  <si>
    <t>Artículos de prendería.</t>
  </si>
  <si>
    <t>6309.00.00</t>
  </si>
  <si>
    <t>6310</t>
  </si>
  <si>
    <t>Trapos; cordeles, cuerdas y cordajes, de materia textil en desperdicios o en artículos inservibles.</t>
  </si>
  <si>
    <t>6310.10.00</t>
  </si>
  <si>
    <t>- Clasificados</t>
  </si>
  <si>
    <t>6310.90.00</t>
  </si>
  <si>
    <t>Calzado; sombrería, paraguas, quitasoles, bastones, látigos, fustas y sus partes; plumas preparadas y artículos de plumas; flores artificiales; manufacturas de cabello.</t>
  </si>
  <si>
    <t>64</t>
  </si>
  <si>
    <t>Calzados, polainas, botines y artículos análogos; partes de estos artículos.</t>
  </si>
  <si>
    <t>6401</t>
  </si>
  <si>
    <t>Calzado impermeable con suela y parte superior de caucho o plástico, cuya parte superior no se haya unido a la suela por costura o por medio de remaches, clavos, tornillos, espigas o dispositivos similares, ni se haya formado con diferentes partes unidas de la misma manera.</t>
  </si>
  <si>
    <t>6401.92.10</t>
  </si>
  <si>
    <t>---Botas para realizar actividad laboral</t>
  </si>
  <si>
    <t>6401.92.20</t>
  </si>
  <si>
    <t>---Botas de diferentes usos,excepto las de actividad  laboral</t>
  </si>
  <si>
    <t>6401.99.90</t>
  </si>
  <si>
    <t>6402</t>
  </si>
  <si>
    <t>Los demás calzados con suela y parte superior de caucho o plástico.</t>
  </si>
  <si>
    <t>6402.19.00</t>
  </si>
  <si>
    <t>6402.20.00</t>
  </si>
  <si>
    <t>- Calzado con la parte superior de tiras o bridas fijas a la suela por tetones (espigas)</t>
  </si>
  <si>
    <t>6402.91.30</t>
  </si>
  <si>
    <t xml:space="preserve"> - - - Botines </t>
  </si>
  <si>
    <t>6402.91.90</t>
  </si>
  <si>
    <t>6402.99.10</t>
  </si>
  <si>
    <t>--- Botas para realizar actividad laboral</t>
  </si>
  <si>
    <t>6402.99.90</t>
  </si>
  <si>
    <t>6403</t>
  </si>
  <si>
    <t>Calzado con suela de caucho, plástico, cuero natural o regenerado y parte superior de cuero natural.</t>
  </si>
  <si>
    <t>6403.19.10</t>
  </si>
  <si>
    <t>- - - De beisbol</t>
  </si>
  <si>
    <t>6403.19.90</t>
  </si>
  <si>
    <t>Macao (China)</t>
  </si>
  <si>
    <t>6207.91.00</t>
  </si>
  <si>
    <t>6208.29.00</t>
  </si>
  <si>
    <t>6403.40.00</t>
  </si>
  <si>
    <t>- Los demás calzados, con puntera metálica de protección</t>
  </si>
  <si>
    <t>6403.59.00</t>
  </si>
  <si>
    <t>6403.91.00</t>
  </si>
  <si>
    <t>- - Que cubran el tobillo</t>
  </si>
  <si>
    <t>6403.99.90</t>
  </si>
  <si>
    <t>231</t>
  </si>
  <si>
    <t>Etiopía</t>
  </si>
  <si>
    <t>6210.10.10</t>
  </si>
  <si>
    <t xml:space="preserve"> - - Prendas de vestir de protección, para uso medicoquirúrgico, compuesta de fieltro o tela sin tejer estén o no impregnadas, recubiertas, revestidas o estratificadas</t>
  </si>
  <si>
    <t>6210.10.90</t>
  </si>
  <si>
    <t>6404</t>
  </si>
  <si>
    <t>Calzado con suela de caucho, plástico, cuero natural o regenerado y parte superior de materia textil.</t>
  </si>
  <si>
    <t>6404.11.00</t>
  </si>
  <si>
    <t>- - Calzado de deporte; calzado de tenis, baloncesto, gimnasia, entrenamiento y calzados similares</t>
  </si>
  <si>
    <t>6404.19.10</t>
  </si>
  <si>
    <t>--- Calzado de protección</t>
  </si>
  <si>
    <t>6404.19.90</t>
  </si>
  <si>
    <t>6404.20.00</t>
  </si>
  <si>
    <t>- Calzado con suela de cuero natural o regenerado</t>
  </si>
  <si>
    <t>6405</t>
  </si>
  <si>
    <t>Los demás calzados.</t>
  </si>
  <si>
    <t>6405.10.00</t>
  </si>
  <si>
    <t>- Con la parte superior de cuero natural o regenerado</t>
  </si>
  <si>
    <t>6405.20.00</t>
  </si>
  <si>
    <t>- Con la parte superior de materia textil</t>
  </si>
  <si>
    <t>6405.90.00</t>
  </si>
  <si>
    <t>6406</t>
  </si>
  <si>
    <t>Partes de calzado (incluidas las partes superiores fijadas a las palmillas distintas de la suela); plantillas, taloneras y artículos similares, amovibles; polainas y artículos similares, y sus partes.</t>
  </si>
  <si>
    <t>6406.10.90</t>
  </si>
  <si>
    <t>6406.20.00</t>
  </si>
  <si>
    <t>- Suelas y tacones (tacos , de caucho o plástico</t>
  </si>
  <si>
    <t>6406.90.10</t>
  </si>
  <si>
    <t xml:space="preserve"> - - - Polainas y artículos similares, y sus partes</t>
  </si>
  <si>
    <t>6406.90.90</t>
  </si>
  <si>
    <t>6212.30.00</t>
  </si>
  <si>
    <t>- Fajas sostén (fajas corpiño)</t>
  </si>
  <si>
    <t>65</t>
  </si>
  <si>
    <t>Artículos de sombrerería y sus partes.</t>
  </si>
  <si>
    <t>6504</t>
  </si>
  <si>
    <t>Sombreros  y  demás tocados, trenzados  o fabricados por unión de tiras de cualquier materia, incluso guarnecidos.</t>
  </si>
  <si>
    <t>6504.00.00</t>
  </si>
  <si>
    <t>6207.21.00</t>
  </si>
  <si>
    <t>6207.29.00</t>
  </si>
  <si>
    <t>6505</t>
  </si>
  <si>
    <t>Sombreros y demás tocados, de punto o confeccionados con encaje, fieltro  u  otro  producto  textil,  en pieza  (pero no en tiras), incluso guarnecidos;  redecillas  para  el   cabello,   de   cualquier   materia, incluso guarnecidas.</t>
  </si>
  <si>
    <t>6505.00.10</t>
  </si>
  <si>
    <t xml:space="preserve"> - Redecillas para el cabello</t>
  </si>
  <si>
    <t>6505.00.20</t>
  </si>
  <si>
    <t xml:space="preserve"> - - Gorras con visera o sin ella</t>
  </si>
  <si>
    <t>6505.00.90</t>
  </si>
  <si>
    <t>6506</t>
  </si>
  <si>
    <t>Los demás sombreros y tocados, incluso guarnecidos.</t>
  </si>
  <si>
    <t>6506.10.00</t>
  </si>
  <si>
    <t>- Cascos de seguridad</t>
  </si>
  <si>
    <t>6115.10.10</t>
  </si>
  <si>
    <t>-- Medias para varices</t>
  </si>
  <si>
    <t>6506.99.00</t>
  </si>
  <si>
    <t>- - De las demás materias</t>
  </si>
  <si>
    <t>66</t>
  </si>
  <si>
    <t>Paraguas, sombrillas, quitasoles, bastones, bastones asientos, látigos, fustas y sus partes.</t>
  </si>
  <si>
    <t>6601</t>
  </si>
  <si>
    <t>Paraguas,  sombrillas  y  quitasoles  (incluidos los paraguas bastón,los quitasoles toldo yartículos similares).</t>
  </si>
  <si>
    <t>6601.10.00</t>
  </si>
  <si>
    <t>- Quitasoles toldo y artículos similares</t>
  </si>
  <si>
    <t>6601.91.00</t>
  </si>
  <si>
    <t>- - Con astil o mango telescópico</t>
  </si>
  <si>
    <t>6601.99.00</t>
  </si>
  <si>
    <t>6602</t>
  </si>
  <si>
    <t>Bastones, bastones asiento, látigos, fustas y artículos similares.</t>
  </si>
  <si>
    <t>6602.00.00</t>
  </si>
  <si>
    <t>6603</t>
  </si>
  <si>
    <t>Partes, guarniciones  y  accesorios para los artículos de las partidas nos 66.01 ó 66.02.</t>
  </si>
  <si>
    <t>6603.90.00</t>
  </si>
  <si>
    <t>67</t>
  </si>
  <si>
    <t>Plumas y plumón preparados y artículos de plumas o plumón; flores artificiales; manufacturas de cabello.</t>
  </si>
  <si>
    <t>6702</t>
  </si>
  <si>
    <t>Flores, follaje y frutos, artificiales, y sus partes; artículos confeccionados con flores, follaje o frutos, artificiales.</t>
  </si>
  <si>
    <t>6702.10.00</t>
  </si>
  <si>
    <t>- De plástico</t>
  </si>
  <si>
    <t>6702.90.00</t>
  </si>
  <si>
    <t>- De las demás materias</t>
  </si>
  <si>
    <t>6117.80.20</t>
  </si>
  <si>
    <t>-- Corbatas y lazos similares</t>
  </si>
  <si>
    <t>6703</t>
  </si>
  <si>
    <t>Cabello  peinado, afinado, blanqueado o preparado de otra forma; lana,  pelo  u otra materia textil, preparados para la fabricación de pelucas o artículos similares.</t>
  </si>
  <si>
    <t>6703.00.00</t>
  </si>
  <si>
    <t>6704</t>
  </si>
  <si>
    <t>Pelucas, barbas, cejas, pestañas, mechones y artículos análogos, de cabello, pelo o materia textil; manufacturas de cabello no expresadas ni comprendidas en otra parte.</t>
  </si>
  <si>
    <t>6704.19.00</t>
  </si>
  <si>
    <t>6704.90.00</t>
  </si>
  <si>
    <t>Manufacturas de piedra, yeso fraguable, cemento, amianto (asbesto), mica o materias análogas; productos cerámicos; vidrio y manufacturas de vidrio.</t>
  </si>
  <si>
    <t>68</t>
  </si>
  <si>
    <t>Manufacturas de piedras, yeso, cemento, amianto, mica o materias análogas.</t>
  </si>
  <si>
    <t>6802</t>
  </si>
  <si>
    <t>Piedra  de talla o de  construcción trabajada (excluida la pizarra) y sus  manufacturas, excepto  las de la partida no 68.01; cubos, dados y artículos  similares  para  mosaicos, de piedra natural (incluida la pizarra),    aunque    estén    sobre    soporte;    gránulos,    tasquiles (fragmentos)  y  polvo  de  piedra   natural   (incluida   la   pizarra), coloreados artificialmente.</t>
  </si>
  <si>
    <t>6802.10.00</t>
  </si>
  <si>
    <t>- Losetas, cubos, dados y artículos similares, incluso de forma  distinta a la  cuadrada  o  rectangular,  en  los  que  la   superficie  mayor   pueda inscribirse  en un cuadrado de lado inferior a 7 cm;  gránulos, tasquiles (fragmentos) y polvo, colorea</t>
  </si>
  <si>
    <t>6304.11.00</t>
  </si>
  <si>
    <t>- - De punto</t>
  </si>
  <si>
    <t>6306.19.10</t>
  </si>
  <si>
    <t>--- Para vehiculos de carga</t>
  </si>
  <si>
    <t>6802.21.00</t>
  </si>
  <si>
    <t>- - Mármol, travertinos y alabastro</t>
  </si>
  <si>
    <t>6802.29.00</t>
  </si>
  <si>
    <t>- - Las demás piedras</t>
  </si>
  <si>
    <t>6802.91.00</t>
  </si>
  <si>
    <t>6306.29.90</t>
  </si>
  <si>
    <t>6802.92.00</t>
  </si>
  <si>
    <t>- - Las demás piedras calizas</t>
  </si>
  <si>
    <t>6802.93.00</t>
  </si>
  <si>
    <t>- - Granito</t>
  </si>
  <si>
    <t>6802.99.00</t>
  </si>
  <si>
    <t>6803</t>
  </si>
  <si>
    <t>Pizarra  natural  trabajada  y  manufacturas  de  pizarra  natural o aglomerada.</t>
  </si>
  <si>
    <t>6803.00.00</t>
  </si>
  <si>
    <t>6804</t>
  </si>
  <si>
    <t>Muelas  y  artículos  similares,  sin  bastidor, para moler, desfibrar, triturar, afilar, pulir, rectificar, cortar o trocear, piedras de afilar o pulir   a   mano,   y   sus   partes,  de  piedra  natural,  de  abrasivos naturales  o  artificiales  aglomerados  o  de  cerámica,  incluso  con partes de otras materias.</t>
  </si>
  <si>
    <t>6804.10.00</t>
  </si>
  <si>
    <t>- Muelas para moler o desfibrar</t>
  </si>
  <si>
    <t>6804.21.00</t>
  </si>
  <si>
    <t>- - De diamante natural o sintético, aglomerado</t>
  </si>
  <si>
    <t>6213.90.10</t>
  </si>
  <si>
    <t xml:space="preserve"> - - De seda o desperdicios de seda</t>
  </si>
  <si>
    <t>6308</t>
  </si>
  <si>
    <t>Juegos constituidos por piezas de tejido e hilados, incluso con accesorios, para la confección de alfombras, tapicería, manteles o servilletas bordados o de artículos textiles similares, en envases para la venta al por menor.</t>
  </si>
  <si>
    <t>6308.00.00</t>
  </si>
  <si>
    <t>6804.22.00</t>
  </si>
  <si>
    <t>- - De los demás abrasivos aglomerados o de cerámica</t>
  </si>
  <si>
    <t>6804.23.00</t>
  </si>
  <si>
    <t>- - De piedras naturales</t>
  </si>
  <si>
    <t>6804.30.00</t>
  </si>
  <si>
    <t>- Piedras de afilar o pulir a mano</t>
  </si>
  <si>
    <t>6805</t>
  </si>
  <si>
    <t>Abrasivos  naturales  o  artificiales  en polvo o gránulos con soporte de    materia    textil ,   papel,   cartón   u   otras   materias,   incluso recortados, cosidos o unidos de otra forma.</t>
  </si>
  <si>
    <t>6805.10.00</t>
  </si>
  <si>
    <t>- Con soporte constituido solamente por tejido de materia textil</t>
  </si>
  <si>
    <t>6805.20.00</t>
  </si>
  <si>
    <t>- Con soporte constituido solamente por papel o cartón</t>
  </si>
  <si>
    <t>3040</t>
  </si>
  <si>
    <t>Pedernales</t>
  </si>
  <si>
    <t>6301.10.00</t>
  </si>
  <si>
    <t>- Mantas eléctricas</t>
  </si>
  <si>
    <t>6805.30.00</t>
  </si>
  <si>
    <t>- Con soporte de otras materias</t>
  </si>
  <si>
    <t>6807</t>
  </si>
  <si>
    <t>Manufacturas de asfalto o de productos similares (por ejemplo: pez de petróleo, brea).</t>
  </si>
  <si>
    <t>6807.10.00</t>
  </si>
  <si>
    <t>- En rollos</t>
  </si>
  <si>
    <t>6808</t>
  </si>
  <si>
    <t>Paneles,  placas, losetas,  bloques  y  artículos  similares,  de  fibra vegetal,  paja  o  viruta,  de  plaquitas  o  partículas,  o de aserrín o demás  desperdicios  de  madera,  aglomerados  con  cemento, yeso</t>
  </si>
  <si>
    <t>6808.00.00</t>
  </si>
  <si>
    <t>6809</t>
  </si>
  <si>
    <t>Manufacturas  de yeso fraguable o de preparaciones a base de yeso fruguable.</t>
  </si>
  <si>
    <t>6809.11.00</t>
  </si>
  <si>
    <t>- - Revestidos o reforzados exclusivamente con papel o cartón</t>
  </si>
  <si>
    <t>6809.19.00</t>
  </si>
  <si>
    <t>6809.90.00</t>
  </si>
  <si>
    <t>- Las demás manufacturas</t>
  </si>
  <si>
    <t>6810</t>
  </si>
  <si>
    <t>Manufacturas  de  cemento,  hormigón  o  piedra  artificial, incluso armadas.</t>
  </si>
  <si>
    <t>6810.11.00</t>
  </si>
  <si>
    <t>- - Bloques y ladrillos para la construcción</t>
  </si>
  <si>
    <t>6810.19.00</t>
  </si>
  <si>
    <t>6810.91.90</t>
  </si>
  <si>
    <t>6810.99.00</t>
  </si>
  <si>
    <t>6811</t>
  </si>
  <si>
    <t>Manufacturas de amiantocemento, celulosacemento o similares.</t>
  </si>
  <si>
    <t>6811.82.00</t>
  </si>
  <si>
    <t>-- Las demás placas, paneles, losetas, tejas y artículos similares</t>
  </si>
  <si>
    <t>6812</t>
  </si>
  <si>
    <t>Amianto  (asbesto)  en fibras trabajado; mezclas a base de amianto o  a  base  de  amianto  y  carbonato de magnesio; manufacturas de estas  mezclas  o de amianto (por ejemplo: hilados, tejidos, prendas mde  vestir,  sombreros  y  demás  tocados,  calzado,  juntas),  incluso armadas, excepto las de las partidas nos 68.11 ó 68.13.</t>
  </si>
  <si>
    <t>6812.99.00</t>
  </si>
  <si>
    <t>6813</t>
  </si>
  <si>
    <t>Guarniciones   de   fricción   (por   ejemplo:   hojas,    rollos,   tiras, segmentos,  discos,  arandelas,  plaquitas)  sin montar, para frenos, embragues  o  cualquier  órgano de frotamiento, a base de amianto (asbesto),   de   otras   sustancias  minerales  o  de  celulosa,  incluso combinados con textiles u otras materias.</t>
  </si>
  <si>
    <t>6813.20.00</t>
  </si>
  <si>
    <t>- Que contengan amianto (asbesto)</t>
  </si>
  <si>
    <t>6813.81.00</t>
  </si>
  <si>
    <t>-- Guarniciones para frenos</t>
  </si>
  <si>
    <t>6813.89.00</t>
  </si>
  <si>
    <t>6815</t>
  </si>
  <si>
    <t>Manufacturas de piedra o demás materias minerales (incluidas las fibras  de  carbono  y  sus  manufacturas  y  las   manufacturas   de turba), no expresadas ni comprendidas en otra parte.</t>
  </si>
  <si>
    <t>6815.99.00</t>
  </si>
  <si>
    <t>69</t>
  </si>
  <si>
    <t>Productos cerámicos</t>
  </si>
  <si>
    <t>6902</t>
  </si>
  <si>
    <t>Ladrillos,    placas,    baldosas   y   piezas   cerámicas   análogas   de construcción,  refractarios,  excepto  los  de harinas silíceas fósiles o de tierras silíceas análogas.</t>
  </si>
  <si>
    <t>6902.20.00</t>
  </si>
  <si>
    <t>- Con un contenido dealúmina (Al2O3 ), de sílice (SiO2) o de una mezcla o combinación de estos productos, superior al 50 % en peso</t>
  </si>
  <si>
    <t>6902.90.00</t>
  </si>
  <si>
    <t>6907</t>
  </si>
  <si>
    <t>Placas  y  baldosas,  de  cerámica,  sin  barnizar  ni  esmaltar,  para pavimentación  o revestimiento; cubos, dados y artículos similares, de  cerámica,  para  mosaicos, sin barnizar ni esmaltar, incluso con soporte.</t>
  </si>
  <si>
    <t>6907.21.10</t>
  </si>
  <si>
    <t xml:space="preserve"> - - - Esmaltadas</t>
  </si>
  <si>
    <t>6401.10.00</t>
  </si>
  <si>
    <t>- Calzado con puntera metálica de protección</t>
  </si>
  <si>
    <t>6305.90.20</t>
  </si>
  <si>
    <t>- - De sisal</t>
  </si>
  <si>
    <t>6907.21.90</t>
  </si>
  <si>
    <t>6907.22.10</t>
  </si>
  <si>
    <t>6402.91.10</t>
  </si>
  <si>
    <t>--- Botas de protección para realizar actividad laboral</t>
  </si>
  <si>
    <t>6402.99.30</t>
  </si>
  <si>
    <t xml:space="preserve"> - - - Los demás calzados con puntera metálica de protección</t>
  </si>
  <si>
    <t>6401.92.30</t>
  </si>
  <si>
    <t>6401.99.30</t>
  </si>
  <si>
    <t>--- Los demás calzados de protección, con reborde de caucho o plástico</t>
  </si>
  <si>
    <t>6907.23.10</t>
  </si>
  <si>
    <t>6402.91.20</t>
  </si>
  <si>
    <t>--- Botas de diferentes usos, excepto las de actividad laboral</t>
  </si>
  <si>
    <t>6907.23.90</t>
  </si>
  <si>
    <t>6907.30.90</t>
  </si>
  <si>
    <t>6907.40.90</t>
  </si>
  <si>
    <t>6910</t>
  </si>
  <si>
    <t>Fregaderos  (piletas   de   lavar),   lavabos,   pedestales   de   lavabo, bañeras,  bidés,   inodoros,   cisternas   (depósitos   de   agua)   para inodoros,  urinarios  y  aparatos  fijos  similares,  de cerámica, para usos sanitarios.</t>
  </si>
  <si>
    <t>6910.10.10</t>
  </si>
  <si>
    <t>- - Lavabos y fregaderos</t>
  </si>
  <si>
    <t>6910.10.30</t>
  </si>
  <si>
    <t>- - Inodoros y depósitos de inodoro</t>
  </si>
  <si>
    <t>6910.10.40</t>
  </si>
  <si>
    <t>- - Bañeras</t>
  </si>
  <si>
    <t>6910.90.00</t>
  </si>
  <si>
    <t>6911</t>
  </si>
  <si>
    <t>Vajilla  y  demás  artículos  de uso doméstico, higiene o tocador, de porcelana.</t>
  </si>
  <si>
    <t>6911.10.00</t>
  </si>
  <si>
    <t>- Artículos para el servicio de mesa o cocina</t>
  </si>
  <si>
    <t>6911.90.00</t>
  </si>
  <si>
    <t>6912</t>
  </si>
  <si>
    <t>Vajilla  y  demás  artículos  de uso doméstico, higiene o tocador, de cerámica, excepto porcelana.</t>
  </si>
  <si>
    <t>6912.00.00</t>
  </si>
  <si>
    <t>6913</t>
  </si>
  <si>
    <t>Estatuillas y demás artículos para adorno, de cerámica.</t>
  </si>
  <si>
    <t>6913.10.00</t>
  </si>
  <si>
    <t>- De porcelana</t>
  </si>
  <si>
    <t>6913.90.00</t>
  </si>
  <si>
    <t>6914</t>
  </si>
  <si>
    <t>Las demás manufacturas de cerámica.</t>
  </si>
  <si>
    <t>6914.10.00</t>
  </si>
  <si>
    <t>6914.90.00</t>
  </si>
  <si>
    <t>70</t>
  </si>
  <si>
    <t>Vidrio y manufacturas de vidrio.</t>
  </si>
  <si>
    <t>7003</t>
  </si>
  <si>
    <t>Vidrio  colado  o  laminado,  en placas, hojas o perfiles, incluso con capa  absorbente,  reflectante  o  antirreflectante, pero sin trabajar de otro modo.</t>
  </si>
  <si>
    <t>7003.19.00</t>
  </si>
  <si>
    <t>7004</t>
  </si>
  <si>
    <t>Vidrio  estirado  o  soplado,  en hojas, incluso con capa absorbente, reflectante o antirreflectante, pero sin trabajar de otro modo.</t>
  </si>
  <si>
    <t>7004.20.90</t>
  </si>
  <si>
    <t>7005</t>
  </si>
  <si>
    <t>Vidrio flotado y vidrio desbastado o pulido por una o las dos caras, en   placas  u  hojas,  incluso  con  capa   absorbente,   reflectante  o antirreflectante, pero sin trabajar de otro modo.</t>
  </si>
  <si>
    <t>7005.29.00</t>
  </si>
  <si>
    <t>7006</t>
  </si>
  <si>
    <t>Vidrio  de  las  partidas  nos 70.03, 70.04 ó 70.05, curvado, biselado, grabado, taladrado,  esmaltado o trabajado de otro modo, pero sin enmarcar ni combinar con otras materias.</t>
  </si>
  <si>
    <t>7006.00.00</t>
  </si>
  <si>
    <t>7007</t>
  </si>
  <si>
    <t>Vidrio    de    seguridad    constituido    por    vidrio    templado    o contrachapado.</t>
  </si>
  <si>
    <t>7007.11.00</t>
  </si>
  <si>
    <t>- - De  dimensiones y formatos que permitan su empleo en automóviles, aeronaves, barcos u otros vehículos</t>
  </si>
  <si>
    <t>6403.20.00</t>
  </si>
  <si>
    <t>- Calzado con suela de cuero natural y parte superior de tiras de cuero natural que pasan por el empeine y rodean el dedo gordo</t>
  </si>
  <si>
    <t>7007.19.00</t>
  </si>
  <si>
    <t>7007.29.00</t>
  </si>
  <si>
    <t>7008</t>
  </si>
  <si>
    <t>Vidrieras aislantes de paredes múltiples.</t>
  </si>
  <si>
    <t>7008.00.00</t>
  </si>
  <si>
    <t>7009</t>
  </si>
  <si>
    <t>Espejos   de   vidrio,   enmarcados   o   no,   incluidos   los    espejos retrovisores.</t>
  </si>
  <si>
    <t>7009.10.00</t>
  </si>
  <si>
    <t>- Espejos retrovisores para vehículos</t>
  </si>
  <si>
    <t>7009.91.00</t>
  </si>
  <si>
    <t>- - Sin enmarcar</t>
  </si>
  <si>
    <t>7009.92.00</t>
  </si>
  <si>
    <t>- - Enmarcados</t>
  </si>
  <si>
    <t>7010</t>
  </si>
  <si>
    <t>Bombonas (damajuanas), botellas, frascos, bocales, tarros, envases tubulares,  ampollas  y  demás  recipientes  para   el   transporte   o envasado,  de  vidrio;  bocales  para  conservas, de vidrio;  tapones, tapas y demás dispositivos de cierre, de vidrio.</t>
  </si>
  <si>
    <t>7010.10.10</t>
  </si>
  <si>
    <t>- - Para productos farmaceúticos</t>
  </si>
  <si>
    <t>7010.10.90</t>
  </si>
  <si>
    <t>7010.90.21</t>
  </si>
  <si>
    <t xml:space="preserve"> - - - Tarros o bocales para envasar salsas, mermeladas u otros productos alimenticos</t>
  </si>
  <si>
    <t>7010.90.29</t>
  </si>
  <si>
    <t>7010.90.39</t>
  </si>
  <si>
    <t>7010.90.40</t>
  </si>
  <si>
    <t xml:space="preserve">-- Superior a 0.15 lt pero inferior o igual a .0.18 lt       </t>
  </si>
  <si>
    <t>7010.90.51</t>
  </si>
  <si>
    <t>7010.90.59</t>
  </si>
  <si>
    <t>7010.90.90</t>
  </si>
  <si>
    <t>7013</t>
  </si>
  <si>
    <t>Artículos  de  vidrio para servicio de mesa, cocina, tocador, oficina, para   adorno   de  interiores  o  usos  similares,  excepto  los  de  las partidas nos 70.10 ó 70.18.</t>
  </si>
  <si>
    <t>7013.10.00</t>
  </si>
  <si>
    <t>- Artículos de vitrocerámica</t>
  </si>
  <si>
    <t>7013.28.00</t>
  </si>
  <si>
    <t>7013.37.00</t>
  </si>
  <si>
    <t>7013.42.10</t>
  </si>
  <si>
    <t>--- Articulos para el servicio de mesa</t>
  </si>
  <si>
    <t>7013.42.90</t>
  </si>
  <si>
    <t>7013.49.00</t>
  </si>
  <si>
    <t>6403.51.00</t>
  </si>
  <si>
    <t>6207.19.00</t>
  </si>
  <si>
    <t>6208.11.00</t>
  </si>
  <si>
    <t>7013.99.00</t>
  </si>
  <si>
    <t>070</t>
  </si>
  <si>
    <t>Bosnia y Herzegovina</t>
  </si>
  <si>
    <t>7014</t>
  </si>
  <si>
    <t>Vidrio  para  señalización  y elementos de óptica de vidrio (excepto los de la partida no 70.15), sin trabajar ópticamente.</t>
  </si>
  <si>
    <t>7014.00.20</t>
  </si>
  <si>
    <t xml:space="preserve"> - Lentillas para fabricar lentes</t>
  </si>
  <si>
    <t>7015</t>
  </si>
  <si>
    <t>Cristales  para  relojes  y  cristales  análogos,  cristales   para   gafas (anteojos),  incluso correctores, abombados, curvados, ahuecados o similares, sin trabajar ópticamente; esferas huecas y sus segmentos (casquetes  esféricos),  de   vidrio,   para   la   fabricación   de   estos cristales.</t>
  </si>
  <si>
    <t>7015.10.00</t>
  </si>
  <si>
    <t>- Cristales correctores para gafas (anteojos)</t>
  </si>
  <si>
    <t>7016</t>
  </si>
  <si>
    <t>Adoquines,  baldosas,  ladrillos,  placas, tejas y demás artículos, de vidrio prensado o moldeado, incluso  armado,  para  construccion; cubos,  dados  y  demás  artículos  similares,  de vidrio, incluso con soporte,   para   mosaicos    o    decoraciones    similares;   vidrieras artísticas (vitrales, incluso de vidrios incoloros); vidrio multicelular o  vidrio  «espuma», en bloques, paneles, placas, coquillas o formas similares.</t>
  </si>
  <si>
    <t>7016.10.00</t>
  </si>
  <si>
    <t>- Cubos,  dados  y  demás  artículos  similares,  de  vidrio,   incluso  con soporte, para mosaicos o decoraciones similares</t>
  </si>
  <si>
    <t>7016.90.90</t>
  </si>
  <si>
    <t>7017</t>
  </si>
  <si>
    <t>Artículos  de  vidrio  para  laboratorio, higiene  o farmacia, incluso graduados o calibrados.</t>
  </si>
  <si>
    <t>7017.10.10</t>
  </si>
  <si>
    <t>- - Para laboratorio</t>
  </si>
  <si>
    <t>7017.90.90</t>
  </si>
  <si>
    <t>7018</t>
  </si>
  <si>
    <t>Cuentas  de  vidrio,  imitaciones  de  perlas,  de piedras preciosas o semipreciosas     y     artículos     similares     de    abalorio,    y    sus manufacturas,  excepto  la  bisutería;  ojos de vidrio, excepto los de prótesis;   estatuillas   y   demás   artículos   de  adorno,   de   vidrio trabajado   al   soplete   (vidrio   ahilado),   excepto    la    bisutería; microesferas de vidrio con un diámetro inferior o igual a 1 mm.</t>
  </si>
  <si>
    <t>7018.10.00</t>
  </si>
  <si>
    <t>- Cuentas   de   vidrio,   imitaciones  de  perlas,  de  piedras  preciosas  o semipreciosas y artículos similares de abalorio</t>
  </si>
  <si>
    <t>7018.90.90</t>
  </si>
  <si>
    <t>7019</t>
  </si>
  <si>
    <t>Fibra de  vidrio (incluida la lana de vidrio) y manufacturas de esta materia (por ejemplo: hilados, tejidos).</t>
  </si>
  <si>
    <t>7019.19.00</t>
  </si>
  <si>
    <t>7019.90.00</t>
  </si>
  <si>
    <t>7020</t>
  </si>
  <si>
    <t>Las demás manufacturas de vidrio.</t>
  </si>
  <si>
    <t>7020.00.10</t>
  </si>
  <si>
    <t>- Para usos industriales</t>
  </si>
  <si>
    <t>7020.00.99</t>
  </si>
  <si>
    <t>Perlas finas o cultivadas, piedras preciosas y semipreciosas o similares, metales preciosos y manufacturas de estas materias; bisutería; monedas.</t>
  </si>
  <si>
    <t>71</t>
  </si>
  <si>
    <t>7102</t>
  </si>
  <si>
    <t>Diamantes, incluso trabajados, sin montar ni engarzar.</t>
  </si>
  <si>
    <t>7102.10.00</t>
  </si>
  <si>
    <t>- Sin clasificar</t>
  </si>
  <si>
    <t>7104</t>
  </si>
  <si>
    <t>Piedras preciosas o semipreciosas, sintéticas o reconstituidas, incluso trabajadas o clasificadas, sin ensartar, montar ni engarzar; piedras preciosas  o  semipreciosas,  sintéticas  o  reconstituidas,  sin clasificar, ensartadas temporalmente para facilitar el transporte.</t>
  </si>
  <si>
    <t>7104.99.00</t>
  </si>
  <si>
    <t>7106</t>
  </si>
  <si>
    <t>Plata (incluida la plata dorada y la platinada) en bruto, semilabrada o en polvo.</t>
  </si>
  <si>
    <t>7106.92.90</t>
  </si>
  <si>
    <t>7110</t>
  </si>
  <si>
    <t>Platino en bruto, semilabrado o en polvo.</t>
  </si>
  <si>
    <t>7110.39.00</t>
  </si>
  <si>
    <t>7113</t>
  </si>
  <si>
    <t>Artículos de joyería y sus partes, de metal precioso o de chapado de metal precioso (plaqué).</t>
  </si>
  <si>
    <t>7113.11.11</t>
  </si>
  <si>
    <t xml:space="preserve"> - - - De plata</t>
  </si>
  <si>
    <t>6506.91.00</t>
  </si>
  <si>
    <t>- - De caucho o plástico</t>
  </si>
  <si>
    <t>6704.11.00</t>
  </si>
  <si>
    <t>- - Pelucas que cubran toda la cabeza</t>
  </si>
  <si>
    <t>6802.23.00</t>
  </si>
  <si>
    <t>6406.90.40</t>
  </si>
  <si>
    <t xml:space="preserve"> - - - De caucho o plástico</t>
  </si>
  <si>
    <t>7113.19.11</t>
  </si>
  <si>
    <t xml:space="preserve"> - - - - De oro</t>
  </si>
  <si>
    <t>7113.19.91</t>
  </si>
  <si>
    <t xml:space="preserve"> - - - - De platino, incluso revestido o chapado de otro metal precioso (plaqué)</t>
  </si>
  <si>
    <t>7115</t>
  </si>
  <si>
    <t>Las demás manufacturas de metal precioso o de chapado de metal precioso (plaqué).</t>
  </si>
  <si>
    <t>7115.90.10</t>
  </si>
  <si>
    <t>- - Para usos técnicos o para laboratorio</t>
  </si>
  <si>
    <t>7116</t>
  </si>
  <si>
    <t>Manufacturas de perlas finas (naturales) o cultivadas, de piedras preciosas o semipreciosas (naturales, sintéticas o reconstituidas).</t>
  </si>
  <si>
    <t>7116.10.00</t>
  </si>
  <si>
    <t>- De perlas finas (naturales) o cultivadas</t>
  </si>
  <si>
    <t>7116.20.00</t>
  </si>
  <si>
    <t>- De piedras preciosas o semipreciosas (naturales, sintéticas o reconstituidas)</t>
  </si>
  <si>
    <t>7117</t>
  </si>
  <si>
    <t>Bisutería.</t>
  </si>
  <si>
    <t>7117.11.00</t>
  </si>
  <si>
    <t>- - Gemelos y pasadores similares</t>
  </si>
  <si>
    <t>7117.19.11</t>
  </si>
  <si>
    <t xml:space="preserve"> - - - De metal común, plateado, dorado o platinado</t>
  </si>
  <si>
    <t>7117.19.19</t>
  </si>
  <si>
    <t xml:space="preserve"> - - - Las demás </t>
  </si>
  <si>
    <t>6507</t>
  </si>
  <si>
    <t>Desudadores,  forros,  fundas,  armaduras,  viseras  y  barboquejos (barbijos), para sombreros y demás tocados.</t>
  </si>
  <si>
    <t>6507.00.00</t>
  </si>
  <si>
    <t>6603.20.00</t>
  </si>
  <si>
    <t>- Monturas ensambladas,  incluso  con  el  astil o mango, para paraguas, sombrillas o quitasoles</t>
  </si>
  <si>
    <t>6701</t>
  </si>
  <si>
    <t>Pieles  y  demás  partes  de aves con sus plumas o plumón; plumas, partes de plumas, plumón y artículos de estas materias, excepto los productos  de  la partida no 05.05 y los cañones y astiles de plumas, trabajados.</t>
  </si>
  <si>
    <t>6701.00.00</t>
  </si>
  <si>
    <t>6806</t>
  </si>
  <si>
    <t>Lana  de  escoria,  de  roca  y lanas minerales similares; vermiculita dilatada,    arcilla    dilatada,    espuma    de   escoria   y   productos minerales  similares dilatados; mezclas y manufacturas de materias minerales  para  aislamiento  térmico o acústico o para la absorción del   sonido,   excepto   las   de  las  partidas  nos  68.11,  68.12  ó  del capitulo 69</t>
  </si>
  <si>
    <t>6806.10.00</t>
  </si>
  <si>
    <t>- Lana de escoria, de roca y lanas minerales similares, incluso mezcladas entre sí, en masa, hojas o enrolladas</t>
  </si>
  <si>
    <t>6806.90.00</t>
  </si>
  <si>
    <t>6704.20.00</t>
  </si>
  <si>
    <t>- De cabello</t>
  </si>
  <si>
    <t>6304.91.10</t>
  </si>
  <si>
    <t xml:space="preserve"> - - - Mosquiteros para camas, excepto los de la subpartida 6304.20.00</t>
  </si>
  <si>
    <t>6810.91.10</t>
  </si>
  <si>
    <t>- - - Tubos</t>
  </si>
  <si>
    <t>6815.19.00</t>
  </si>
  <si>
    <t>6903</t>
  </si>
  <si>
    <t>Los  demás  artículos cerámicos refractarios (por ejemplo: retortas, crisoles,  muflas,  toberas, tapones, soportes, copelas, tubos, fundas, varillas),  excepto  los  de  harinas silíceas fósiles o de tierras silíceas análogas.</t>
  </si>
  <si>
    <t>6903.90.00</t>
  </si>
  <si>
    <t>6904</t>
  </si>
  <si>
    <t>Ladrillos   de   construcción,   bovedillas,   cubrevigas   y   artículos similares, de cerámica.</t>
  </si>
  <si>
    <t>6904.90.00</t>
  </si>
  <si>
    <t>6905</t>
  </si>
  <si>
    <t>Tejas,  elementos  de  chimenea,  conductos  de  humo, ornamentos arquitectónicos y otros artículos cerámicos de construcción.</t>
  </si>
  <si>
    <t>6905.10.00</t>
  </si>
  <si>
    <t>- Tejas</t>
  </si>
  <si>
    <t>6905.90.00</t>
  </si>
  <si>
    <t>6907.22.90</t>
  </si>
  <si>
    <t>6907.40.10</t>
  </si>
  <si>
    <t xml:space="preserve"> - - Zócalos y listelos, esmaltados, incluso decorados</t>
  </si>
  <si>
    <t>6910.10.20</t>
  </si>
  <si>
    <t>- - Bidés</t>
  </si>
  <si>
    <t>663</t>
  </si>
  <si>
    <t>San Martín (parte francesa)</t>
  </si>
  <si>
    <t>6910.10.90</t>
  </si>
  <si>
    <t>7117.90.11</t>
  </si>
  <si>
    <t xml:space="preserve"> - - De imitación de piedras preciosas, combinadas con otras materias</t>
  </si>
  <si>
    <t>7117.90.19</t>
  </si>
  <si>
    <t>7118</t>
  </si>
  <si>
    <t>Monedas.</t>
  </si>
  <si>
    <t>7118.90.00</t>
  </si>
  <si>
    <t xml:space="preserve">- Las demás </t>
  </si>
  <si>
    <t>Metales comunes y manufacturas de estos metales.</t>
  </si>
  <si>
    <t>72</t>
  </si>
  <si>
    <t>Fundición, hierro y acero.</t>
  </si>
  <si>
    <t>7204</t>
  </si>
  <si>
    <t>Desperdicios y desechos (chatarra), de fundición, hierro o acero; lingotes de chatarra de hierro o acero.</t>
  </si>
  <si>
    <t>7204.30.00</t>
  </si>
  <si>
    <t>- Desperdicios y desechos, de hierro o acero estañados</t>
  </si>
  <si>
    <t>Fundición de hierro y acero</t>
  </si>
  <si>
    <t>7205</t>
  </si>
  <si>
    <t>Granallas y polvo, de fundición en bruto, de fundición especular, de hierro o acero.</t>
  </si>
  <si>
    <t>7205.29.00</t>
  </si>
  <si>
    <t>7207</t>
  </si>
  <si>
    <t>Productos intermedios de hierro o acero sin alear.</t>
  </si>
  <si>
    <t>7207.20.10</t>
  </si>
  <si>
    <t>- - De sección igual o mayor a 100 cm2</t>
  </si>
  <si>
    <t>7208</t>
  </si>
  <si>
    <t>Productos laminados planos de hierro o acero sin alear, de anchura superior o igual a 600 mm, laminados en caliente, sin chapar ni revestir.</t>
  </si>
  <si>
    <t>7208.25.00</t>
  </si>
  <si>
    <t>- - De espesor superior o igual a 4,75 mm</t>
  </si>
  <si>
    <t>7208.51.00</t>
  </si>
  <si>
    <t>- - De espesor superior a 10 mm</t>
  </si>
  <si>
    <t>7208.90.00</t>
  </si>
  <si>
    <t>7210</t>
  </si>
  <si>
    <t>Productos laminados planos de hierro o acero sin alear, de anchura superior o igual a 600 mm, chapados o revestidos.</t>
  </si>
  <si>
    <t>7210.12.00</t>
  </si>
  <si>
    <t>- - De espesor inferior a 0,5 mm</t>
  </si>
  <si>
    <t>7210.49.10</t>
  </si>
  <si>
    <t>--- Con espesor superior o igual a 0.5 mm</t>
  </si>
  <si>
    <t>7210.50.20</t>
  </si>
  <si>
    <t>-- Con espesor inferior o igual a 0.5mm</t>
  </si>
  <si>
    <t>7210.61.10</t>
  </si>
  <si>
    <t>7210.61.20</t>
  </si>
  <si>
    <t>--- Con espesor inferior o igual a 0.5 mm</t>
  </si>
  <si>
    <t>7210.70.10</t>
  </si>
  <si>
    <t>-- Con espesor superior o igual a 0.5 mm</t>
  </si>
  <si>
    <t>7212</t>
  </si>
  <si>
    <t>Productos laminados planos de hierro o acero sin alear, de anchura inferior a 600 mm, chapados o revestidos.</t>
  </si>
  <si>
    <t>7212.30.00</t>
  </si>
  <si>
    <t>- Cincados de otro modo</t>
  </si>
  <si>
    <t>7212.50.00</t>
  </si>
  <si>
    <t>- Revestidos de otro modo</t>
  </si>
  <si>
    <t>7214</t>
  </si>
  <si>
    <t>Barras de hierro o acero sin alear, simplemente forjadas, laminadas o  extrudidas, en caliente así como las sometidas a torsión después del laminado.</t>
  </si>
  <si>
    <t>7214.20.00</t>
  </si>
  <si>
    <t>- Con muescas, cordones, surcos o relieves, producidos en el laminado o sometidas a torsión después del laminado</t>
  </si>
  <si>
    <t>7214.99.00</t>
  </si>
  <si>
    <t>6812.80.00</t>
  </si>
  <si>
    <t>- De crocidolita</t>
  </si>
  <si>
    <t>7215</t>
  </si>
  <si>
    <t>Las demás barras de hierro o acero sin alear.</t>
  </si>
  <si>
    <t>7215.90.00</t>
  </si>
  <si>
    <t>7216</t>
  </si>
  <si>
    <t>Perfiles de hierro o acero sin alear.</t>
  </si>
  <si>
    <t>7216.32.00</t>
  </si>
  <si>
    <t>- - Perfiles en I</t>
  </si>
  <si>
    <t>7216.33.00</t>
  </si>
  <si>
    <t>- - Perfiles en H</t>
  </si>
  <si>
    <t>7216.40.00</t>
  </si>
  <si>
    <t>- Perfiles en L o en T, simplemente laminados o extrudidos en caliente, de altura superior o igual a 80 mm</t>
  </si>
  <si>
    <t>7217</t>
  </si>
  <si>
    <t>Alambre de hierro o acero sin alear.</t>
  </si>
  <si>
    <t>7217.10.10</t>
  </si>
  <si>
    <t>- - De sección transversal inferior o igual a 16 mm en su mayor dimensión</t>
  </si>
  <si>
    <t>7217.10.90</t>
  </si>
  <si>
    <t>7217.20.90</t>
  </si>
  <si>
    <t>7217.90.99</t>
  </si>
  <si>
    <t>6906</t>
  </si>
  <si>
    <t>Tubos, canalones y accesorios de tubería, de cerámica.</t>
  </si>
  <si>
    <t>6906.00.00</t>
  </si>
  <si>
    <t>7219</t>
  </si>
  <si>
    <t>Productos laminados planos de acero inoxidable, de anchura superior o igual a 600 mm.</t>
  </si>
  <si>
    <t>7219.13.00</t>
  </si>
  <si>
    <t>- - De espesor superior o igual a 3 mm pero inferior a 4,75 mm</t>
  </si>
  <si>
    <t>7219.24.00</t>
  </si>
  <si>
    <t>- - De espesor inferior a 3 mm</t>
  </si>
  <si>
    <t>7219.33.00</t>
  </si>
  <si>
    <t>- - De espesor superior a 1 mm pero inferior a 3 mm</t>
  </si>
  <si>
    <t>7219.90.00</t>
  </si>
  <si>
    <t>7222</t>
  </si>
  <si>
    <t>Barras y perfiles, de acero inoxidable.</t>
  </si>
  <si>
    <t>7222.30.00</t>
  </si>
  <si>
    <t>- Las demás barras</t>
  </si>
  <si>
    <t>7222.40.00</t>
  </si>
  <si>
    <t>- Perfiles</t>
  </si>
  <si>
    <t>7223</t>
  </si>
  <si>
    <t>Alambre de acero inoxidable.</t>
  </si>
  <si>
    <t>7223.00.00</t>
  </si>
  <si>
    <t>7225</t>
  </si>
  <si>
    <t>Productos laminados planos de los demás aceros aleados, de anchura superior o igual a 600 mm.</t>
  </si>
  <si>
    <t>7225.92.00</t>
  </si>
  <si>
    <t>- - Cincados de otro modo</t>
  </si>
  <si>
    <t>7227</t>
  </si>
  <si>
    <t>Alambrón de los demás aceros aleados.</t>
  </si>
  <si>
    <t>7227.90.10</t>
  </si>
  <si>
    <t>- - De sección circular y diámetro inferior a 7 mm</t>
  </si>
  <si>
    <t>7228</t>
  </si>
  <si>
    <t>Barras y perfiles, de los demás aceros aleados; barras huecas  para perforación, de aceros aleados o sin alear.</t>
  </si>
  <si>
    <t>7228.30.00</t>
  </si>
  <si>
    <t>- Las demás barras, simplemente laminadas o extrudidas en caliente</t>
  </si>
  <si>
    <t>7228.60.00</t>
  </si>
  <si>
    <t>7229</t>
  </si>
  <si>
    <t>Alambre de los demás aceros aleados.</t>
  </si>
  <si>
    <t>7229.90.00</t>
  </si>
  <si>
    <t>73</t>
  </si>
  <si>
    <t>Manufacturas de fundición, de hierro o de acero.</t>
  </si>
  <si>
    <t>7304</t>
  </si>
  <si>
    <t>Tubos y perfiles huecos, sin soldadura (sin costura), de hierro o acero.</t>
  </si>
  <si>
    <t>7304.11.00</t>
  </si>
  <si>
    <t>- - De acero inoxidable</t>
  </si>
  <si>
    <t>7304.19.00</t>
  </si>
  <si>
    <t>7304.29.00</t>
  </si>
  <si>
    <t>7304.90.00</t>
  </si>
  <si>
    <t>7305</t>
  </si>
  <si>
    <t>Los demás tubos (por ejemplo: soldados o remachados) de sección circular con diámetro exterior superior a 406,4 mm, de hierro o acero.</t>
  </si>
  <si>
    <t>7305.90.00</t>
  </si>
  <si>
    <t>7306</t>
  </si>
  <si>
    <t>Los demás tubos y perfiles huecos (por ejemplo: soldados, remachados, grapados o con los bordes simplemente aproximados), de hierro o acero.</t>
  </si>
  <si>
    <t>7306.30.00</t>
  </si>
  <si>
    <t>- Los demás, soldados, de sección circular, de hierro o acero sin alear</t>
  </si>
  <si>
    <t>7306.40.00</t>
  </si>
  <si>
    <t>- Los demás, soldados, de sección circular, de acero inoxidable</t>
  </si>
  <si>
    <t>7306.50.00</t>
  </si>
  <si>
    <t>- Los demás, soldados, de sección circular, de los demás aceros aleados        20</t>
  </si>
  <si>
    <t>7306.90.00</t>
  </si>
  <si>
    <t>7307</t>
  </si>
  <si>
    <t>Accesorios de tubería (por ejemplo: empalmes (racores), codos, manguitos), de fundición, hierro o acero.</t>
  </si>
  <si>
    <t>7307.19.00</t>
  </si>
  <si>
    <t>7002</t>
  </si>
  <si>
    <t>Vidrio  en  bolas  (excepto  las  microesferas de la partida no 70.18), barras, varillas o tubos, sin trabajar.</t>
  </si>
  <si>
    <t>7002.20.00</t>
  </si>
  <si>
    <t>- Barras o varillas</t>
  </si>
  <si>
    <t>7002.39.00</t>
  </si>
  <si>
    <t>7307.21.00</t>
  </si>
  <si>
    <t>- - Bridas</t>
  </si>
  <si>
    <t>7003.12.90</t>
  </si>
  <si>
    <t>7004.90.00</t>
  </si>
  <si>
    <t>- Los demás vidrios</t>
  </si>
  <si>
    <t>7005.10.90</t>
  </si>
  <si>
    <t>7005.21.00</t>
  </si>
  <si>
    <t>- - Coloreados   en   la  masa,   opacificados,  chapados  o  simplemente desbastados</t>
  </si>
  <si>
    <t>7307.22.00</t>
  </si>
  <si>
    <t>- - Codos, curvas y manguitos, roscados</t>
  </si>
  <si>
    <t>7007.21.00</t>
  </si>
  <si>
    <t>7307.23.00</t>
  </si>
  <si>
    <t>- - Accesorios para soldar a tope</t>
  </si>
  <si>
    <t>7307.29.00</t>
  </si>
  <si>
    <t>7307.91.00</t>
  </si>
  <si>
    <t>7307.92.00</t>
  </si>
  <si>
    <t>7010.90.23</t>
  </si>
  <si>
    <t xml:space="preserve"> - - - Botellas impresas para envasar bebida gaseosas (Refrescos) </t>
  </si>
  <si>
    <t>7010.90.31</t>
  </si>
  <si>
    <t>7013.22.00</t>
  </si>
  <si>
    <t>-- De cristal al plomo</t>
  </si>
  <si>
    <t>7307.99.00</t>
  </si>
  <si>
    <t>7308</t>
  </si>
  <si>
    <t>Construcciones  y sus partes (por ejemplo: puentes y sus partes, compuertas de esclusas, torres, castilletes, pilares, columnas, armazones para techumbre, techados, puertas y ventanas y sus marcos, contramarcos y umbrales, cortinas de cierre, barandillas), de fundición, hierro o acero, excepto las construcciones prefabricadas de la partida no 94.06; chapas, barras, perfiles, tubos y similares, de fundición, hierro o acero, preparados para la construcción.</t>
  </si>
  <si>
    <t>7308.20.00</t>
  </si>
  <si>
    <t>- Torres y castilletes</t>
  </si>
  <si>
    <t>7308.30.00</t>
  </si>
  <si>
    <t>- Puertas, ventanas y sus marcos, contramarcos y umbrales</t>
  </si>
  <si>
    <t>7308.40.00</t>
  </si>
  <si>
    <t>- Material de andamiaje, encofrado, apeo o apuntalamiento</t>
  </si>
  <si>
    <t>7013.42.20</t>
  </si>
  <si>
    <t>--- Biberones</t>
  </si>
  <si>
    <t>7308.90.10</t>
  </si>
  <si>
    <t>- - Chapas, barras, perfiles, tubos y similares, preparados para la construcción.</t>
  </si>
  <si>
    <t>7308.90.90</t>
  </si>
  <si>
    <t>7015.90.00</t>
  </si>
  <si>
    <t>7309</t>
  </si>
  <si>
    <t>Depósitos, cisternas, cubas y recipientes similares para cualquier materia (excepto gas comprimido o licuado ), de fundición, hierro o acero, de capacidad superior a 300 l, sin dispositivos mecánicos ni térmicos, incluso con revestimiento interior o calorífugo.</t>
  </si>
  <si>
    <t>7309.00.00</t>
  </si>
  <si>
    <t>Depósitos, cisternas, cubas y recipientes similares para cualquier materia (excepto gas comprimido o licuado ), de fundición, hierro o acero, de capacidad superior a 300 l, sin dispositivos mecánicos ni térmicos, incluso con revestimiento interior o calor</t>
  </si>
  <si>
    <t>7310</t>
  </si>
  <si>
    <t>Depósitos, barriles, tambores, bidones, latas o botes, cajas y ecipientes similares, para cualquier materia (excepto gas omprimido o licuado), de fundición, hierro o acero, de capacidad nferior o igual a 300 l, sin dispositivos mecánicos ni térmicos, ncluso con revestimiento interior o calorífugo.</t>
  </si>
  <si>
    <t>7310.10.19</t>
  </si>
  <si>
    <t>7017.10.90</t>
  </si>
  <si>
    <t>7310.29.90</t>
  </si>
  <si>
    <t>7311</t>
  </si>
  <si>
    <t>Recipientes para gas comprimido o licuado, de fundición, hierro o acero.</t>
  </si>
  <si>
    <t>7311.00.10</t>
  </si>
  <si>
    <t>- Sin soldadura</t>
  </si>
  <si>
    <t>7311.00.90</t>
  </si>
  <si>
    <t>7312</t>
  </si>
  <si>
    <t>Cables, trenzas, eslingas y artículos similares, de hierro o acero, sin aislar para electricidad.</t>
  </si>
  <si>
    <t>7312.10.00</t>
  </si>
  <si>
    <t>- Cables</t>
  </si>
  <si>
    <t>7312.90.00</t>
  </si>
  <si>
    <t>7313</t>
  </si>
  <si>
    <t>Alambre de púas, de hierro o acero; alambre (simple o doble) y fleje, torcidos, incluso con púas, de hierro o acero, del tipo utilizado para cercar.</t>
  </si>
  <si>
    <t>7313.00.10</t>
  </si>
  <si>
    <t>- Alambre de púas</t>
  </si>
  <si>
    <t>7313.00.90</t>
  </si>
  <si>
    <t>7314</t>
  </si>
  <si>
    <t>Telas metálicas (incluidas las continuas o sin fin), redes y rejas, de alambre de hierro o acero; chapas y tiras, extendidas (desplegadas), de hierro o acero.</t>
  </si>
  <si>
    <t>7314.14.00</t>
  </si>
  <si>
    <t>- - Las demás telas metálicas tejidas, de acero inoxidable</t>
  </si>
  <si>
    <t>7019.11.00</t>
  </si>
  <si>
    <t>- - Hilados cortados, de longitud inferior o igual a 50 mm</t>
  </si>
  <si>
    <t>7019.62.00</t>
  </si>
  <si>
    <t xml:space="preserve"> - - Las demás telas de «rovings» de malla cerrada</t>
  </si>
  <si>
    <t>7103</t>
  </si>
  <si>
    <t>Piedras preciosas o semipreciosas, naturales, excepto los diamantes, incluso trabajadas o clasificadas, sin ensartar, montar ni engarzar; piedras preciosas o semipreciosas, naturales, excepto los diamantes, sin clasificar, ensartadas temporalmente para facilitar el transporte.</t>
  </si>
  <si>
    <t>7103.10.00</t>
  </si>
  <si>
    <t>- En bruto o simplemente aserradas o desbastadas</t>
  </si>
  <si>
    <t>7314.19.00</t>
  </si>
  <si>
    <t>7314.20.00</t>
  </si>
  <si>
    <t>- Redes y rejas, soldadas en los puntos de cruce, de alambre cuya mayor dimensión de la sección transversal sea superior o igual a 3 mm y con malla de superficie superior o igual a 100 cm²</t>
  </si>
  <si>
    <t>7314.39.00</t>
  </si>
  <si>
    <t>7314.41.00</t>
  </si>
  <si>
    <t>- - Cincadas</t>
  </si>
  <si>
    <t>7314.42.00</t>
  </si>
  <si>
    <t>- - Revestidas de plástico</t>
  </si>
  <si>
    <t>6801</t>
  </si>
  <si>
    <t>Adoquines,   encintados   (bordillos)  y  losas  para  pavimentos,  de piedra natural (excepto la pizarra).</t>
  </si>
  <si>
    <t>6801.00.00</t>
  </si>
  <si>
    <t>7315</t>
  </si>
  <si>
    <t>Cadenas y sus partes, de fundición, hierro o acero.</t>
  </si>
  <si>
    <t>7315.11.10</t>
  </si>
  <si>
    <t>- - - Del tipo de las utilizadas en bicicletas o motocicletas</t>
  </si>
  <si>
    <t>Bienes de consumo duradero (automóviles, electrodomésticos y otros)</t>
  </si>
  <si>
    <t>7315.11.90</t>
  </si>
  <si>
    <t>7315.12.00</t>
  </si>
  <si>
    <t>- - Las demás cadenas</t>
  </si>
  <si>
    <t>7315.19.00</t>
  </si>
  <si>
    <t>- - Partes</t>
  </si>
  <si>
    <t>7315.82.00</t>
  </si>
  <si>
    <t>- - Las demás cadenas, de eslabones soldados</t>
  </si>
  <si>
    <t>7315.89.00</t>
  </si>
  <si>
    <t>7315.90.00</t>
  </si>
  <si>
    <t>- Las demás partes</t>
  </si>
  <si>
    <t>Partes o piezas de bienes de consumo</t>
  </si>
  <si>
    <t>7316</t>
  </si>
  <si>
    <t>Anclas, rezones y sus partes, de fundición, hierro o acero.</t>
  </si>
  <si>
    <t>7316.00.00</t>
  </si>
  <si>
    <t>7317</t>
  </si>
  <si>
    <t>Puntas, clavos, chinchetas (chinches), grapas apuntadas, onduladas o biseladas, y artículos similares, de fundición, hierro o acero, incluso con cabeza de otras materias, excepto de cabeza de cobre.</t>
  </si>
  <si>
    <t>7317.00.10</t>
  </si>
  <si>
    <t>- Grapas apuntadas, onduladas o biseladas</t>
  </si>
  <si>
    <t>7317.00.90</t>
  </si>
  <si>
    <t>7318</t>
  </si>
  <si>
    <t>Tornillos, pernos, tuercas, tirafondos, escarpias roscadas, remaches, pasadores, clavijas, chavetas, arandelas (incluidas las arandelas de muelle [resorte]) y artículos similares, de fundición, hierro o acero.</t>
  </si>
  <si>
    <t>7318.11.00</t>
  </si>
  <si>
    <t>- - Tirafondos</t>
  </si>
  <si>
    <t>7318.12.00</t>
  </si>
  <si>
    <t>- - Los demás tornillos para madera</t>
  </si>
  <si>
    <t>7106.92.10</t>
  </si>
  <si>
    <t>- - - Alambres e hilos</t>
  </si>
  <si>
    <t>7108</t>
  </si>
  <si>
    <t>Oro (incluido el oro platinado) en bruto, semilabrado o en polvo.</t>
  </si>
  <si>
    <t>7108.13.00</t>
  </si>
  <si>
    <t>- - Las demás formas semilabradas</t>
  </si>
  <si>
    <t>7318.13.00</t>
  </si>
  <si>
    <t>- - Escarpias y armellas, roscadas</t>
  </si>
  <si>
    <t>7318.14.00</t>
  </si>
  <si>
    <t>- - Tornillos taladradores</t>
  </si>
  <si>
    <t>7318.15.10</t>
  </si>
  <si>
    <t xml:space="preserve">- - - Pernos de anclaje expandibles, para concreto </t>
  </si>
  <si>
    <t>7318.15.90</t>
  </si>
  <si>
    <t>7112</t>
  </si>
  <si>
    <t>Desperdicios y desechos, de metal precioso o de chapado de metal precioso (plaqué); demás desperdicios y desechos que contengan metal precioso o compuestos de metal precioso, del tipo de los  utilizados principalmente para la recuperación del metal precioso.</t>
  </si>
  <si>
    <t>7112.91.00</t>
  </si>
  <si>
    <t xml:space="preserve">-- De oro o de chapado (plaqué) de oro, excepto las cenizas de orfebrería que contengan otro metal precioso.    </t>
  </si>
  <si>
    <t>6807.90.00</t>
  </si>
  <si>
    <t>7010.90.52</t>
  </si>
  <si>
    <t xml:space="preserve"> - - - Potes para envasar condimentos y sazonadores</t>
  </si>
  <si>
    <t>7011</t>
  </si>
  <si>
    <t>Ampollas  y  envolturas tubulares, abiertas, y sus partes, de vidrio, sin   guarniciones,   para  lámparas   eléctricas,   tubos  catódicos  o similares.</t>
  </si>
  <si>
    <t>7011.90.00</t>
  </si>
  <si>
    <t>7013.33.00</t>
  </si>
  <si>
    <t>7013.91.00</t>
  </si>
  <si>
    <t>- - De cristal al plomo</t>
  </si>
  <si>
    <t>7017.90.10</t>
  </si>
  <si>
    <t>7018.20.00</t>
  </si>
  <si>
    <t>- Microesferas de vidrio con un diámetro infe­rior o igual a 1 mm</t>
  </si>
  <si>
    <t>7019.12.00</t>
  </si>
  <si>
    <t>- - «Rovings»</t>
  </si>
  <si>
    <t>7019.64.00</t>
  </si>
  <si>
    <t xml:space="preserve"> - - Tejidos de hilados de malla cerrada, de ligamento tafetán, recubiertos o estratificados</t>
  </si>
  <si>
    <t>7019.69.00</t>
  </si>
  <si>
    <t>7102.39.00</t>
  </si>
  <si>
    <t>7108.12.00</t>
  </si>
  <si>
    <t>- - Las demás formas en bruto</t>
  </si>
  <si>
    <t>7110.11.00</t>
  </si>
  <si>
    <t>- - En bruto o en polvo</t>
  </si>
  <si>
    <t>7113.19.99</t>
  </si>
  <si>
    <t>7114</t>
  </si>
  <si>
    <t>Artículos de orfebrería y sus partes, de metal precioso o de chapado de metal precioso (plaqué).</t>
  </si>
  <si>
    <t>7114.11.00</t>
  </si>
  <si>
    <t>- - De plata, incluso revestida o chapada de otro metal precioso (plaqué)</t>
  </si>
  <si>
    <t>7115.90.90</t>
  </si>
  <si>
    <t>7318.16.00</t>
  </si>
  <si>
    <t>- - Tuercas</t>
  </si>
  <si>
    <t>7117.19.12</t>
  </si>
  <si>
    <t xml:space="preserve"> - - - De imitación de metal precioso (gold fill)</t>
  </si>
  <si>
    <t>7117.19.13</t>
  </si>
  <si>
    <t xml:space="preserve"> - - - De metal común, combinadas con otras materias</t>
  </si>
  <si>
    <t>7318.19.00</t>
  </si>
  <si>
    <t>7318.21.00</t>
  </si>
  <si>
    <t>- - Arandelas de muelle (resorte) y las demás de seguridad</t>
  </si>
  <si>
    <t>6909</t>
  </si>
  <si>
    <t>Aparatos  y  artículos,  de  cerámica,  para  usos  químicos o demás usos   técnicos;   abrevaderos,   pilas   y   recipientes   similares,   de cerámica,  para  uso  rural;  cántaros  y   recipientes   similares,  de cerámica, para transporte o envasado.</t>
  </si>
  <si>
    <t>6909.90.00</t>
  </si>
  <si>
    <t>7318.22.00</t>
  </si>
  <si>
    <t>- - Las demás arandelas</t>
  </si>
  <si>
    <t>7208.10.00</t>
  </si>
  <si>
    <t>- Enrollados, simplemente laminados en caliente, con motivos en relieve</t>
  </si>
  <si>
    <t>7210.41.00</t>
  </si>
  <si>
    <t>- - Ondulados</t>
  </si>
  <si>
    <t>7210.49.90</t>
  </si>
  <si>
    <t>7318.23.00</t>
  </si>
  <si>
    <t>- - Remaches</t>
  </si>
  <si>
    <t>7210.90.00</t>
  </si>
  <si>
    <t>7212.40.00</t>
  </si>
  <si>
    <t>- Pintados, barnizados o revestidos de plástico</t>
  </si>
  <si>
    <t>7213</t>
  </si>
  <si>
    <t>Alambrón de hierro o acero sin alear.</t>
  </si>
  <si>
    <t>7213.20.10</t>
  </si>
  <si>
    <t>7216.21.00</t>
  </si>
  <si>
    <t>- - Perfiles en L</t>
  </si>
  <si>
    <t>7216.50.00</t>
  </si>
  <si>
    <t>- Los demás perfiles, simplemente laminados o extrudidos en caliente</t>
  </si>
  <si>
    <t>7318.24.00</t>
  </si>
  <si>
    <t>- - Pasadores, clavijas y chavetas</t>
  </si>
  <si>
    <t>7217.20.10</t>
  </si>
  <si>
    <t>7219.22.00</t>
  </si>
  <si>
    <t>- - De espesor superior o igual a 4,75 mm pero inferior o igual a 10 mm</t>
  </si>
  <si>
    <t>7219.34.00</t>
  </si>
  <si>
    <t>- - De espesor superior o igual a 0,5 mm pero inferior o igual a 1 mm</t>
  </si>
  <si>
    <t>7220</t>
  </si>
  <si>
    <t>Productos laminados planos de acero inoxidable, de anchura inferior a 600 mm.</t>
  </si>
  <si>
    <t>7220.90.00</t>
  </si>
  <si>
    <t>7222.11.00</t>
  </si>
  <si>
    <t>- - De sección circular</t>
  </si>
  <si>
    <t>7225.40.00</t>
  </si>
  <si>
    <t>- Los demás, simplemente laminados en caliente,sin enrollar</t>
  </si>
  <si>
    <t>7226</t>
  </si>
  <si>
    <t>Productos laminados planos de los demás aceros aleados, de anchura inferior a 600 mm.</t>
  </si>
  <si>
    <t>7226.92.00</t>
  </si>
  <si>
    <t>- - Simplemente laminados en frío</t>
  </si>
  <si>
    <t>7318.29.00</t>
  </si>
  <si>
    <t>7302</t>
  </si>
  <si>
    <t>Elementos para vías férreas, de fundición, hierro o acero: carriles (rieles), contracarriles (contrarrieles) y cremalleras, agujas, puntas de corazón, varillas para mando de agujas y otros elementos para cruce o cambio de vías, traviesas (durmientes), bridas, cojinetes, cuñas, placas de asiento, placas de unión, placas y tirantes de  separación y demás piezas concebidas especialmente para la colocación, unión o fijación de carriles (rieles).</t>
  </si>
  <si>
    <t>7302.10.00</t>
  </si>
  <si>
    <t>- Carriles (rieles)</t>
  </si>
  <si>
    <t>7303</t>
  </si>
  <si>
    <t>Tubos y perfiles huecos, de fundición.</t>
  </si>
  <si>
    <t>7303.00.00</t>
  </si>
  <si>
    <t>7304.31.00</t>
  </si>
  <si>
    <t>- - Estirados o laminados en frío</t>
  </si>
  <si>
    <t>7304.39.00</t>
  </si>
  <si>
    <t>7304.49.00</t>
  </si>
  <si>
    <t>7306.61.00</t>
  </si>
  <si>
    <t>-- De sección cuadrada o rectangular</t>
  </si>
  <si>
    <t>7319</t>
  </si>
  <si>
    <t>Agujas de coser, de tejer, pasacintas, agujas de ganchillo (croché), punzones para bordar y artículos similares, de uso manual, de hierro o acero; alfileres de gancho (imperdibles) y demás alfileres de hierro o acero, no expresados ni comprendidos en otra parte.</t>
  </si>
  <si>
    <t>7319.90.00</t>
  </si>
  <si>
    <t>7307.11.00</t>
  </si>
  <si>
    <t>- - De fundición no maleable</t>
  </si>
  <si>
    <t>7320</t>
  </si>
  <si>
    <t>Muelles (resortes), ballestas y sus hojas, de hierro o acero.</t>
  </si>
  <si>
    <t>7320.20.10</t>
  </si>
  <si>
    <t>- - Para sistemas de suspensión de vehículos</t>
  </si>
  <si>
    <t>7320.20.90</t>
  </si>
  <si>
    <t>7320.90.00</t>
  </si>
  <si>
    <t>7321</t>
  </si>
  <si>
    <t>Estufas, calderas con hogar, cocinas (incluidas las que puedan utilizarse accesoriamente para calefacción central), barbacoas (parrillas), braseros, hornillos de gas, calientaplatos y aparatos no eléctricos similares, de uso doméstico, y sus partes, de fundición, hierro o acero.</t>
  </si>
  <si>
    <t>7321.11.10</t>
  </si>
  <si>
    <t>- - - Cocinas (estufas para cocinar)</t>
  </si>
  <si>
    <t>Estufas de gas y eléctricas</t>
  </si>
  <si>
    <t>7321.11.90</t>
  </si>
  <si>
    <t>7321.12.90</t>
  </si>
  <si>
    <t>7321.19.00</t>
  </si>
  <si>
    <t>-- Los demás, incluidos los aparatos de combustibles sólidos</t>
  </si>
  <si>
    <t>7321.81.00</t>
  </si>
  <si>
    <t>- - De combustibles gaseosos, o de gas y otros combustibles</t>
  </si>
  <si>
    <t>7321.82.00</t>
  </si>
  <si>
    <t>- - De combustibles líquidos</t>
  </si>
  <si>
    <t>7321.89.00</t>
  </si>
  <si>
    <t>7321.90.00</t>
  </si>
  <si>
    <t>7322</t>
  </si>
  <si>
    <t>Radiadores para calefacción central, de calentamiento no eléctrico, y sus partes, de fundición, hierro o acero; generadores y distribuidores de aire caliente (incluidos los distribuidores que puedan funcionar también como distribuidores de aire fresco o acondicionado), de calentamiento no eléctrico, que lleven un ventilador o un soplador con motor, y sus partes, de fundición, hierro o acero.</t>
  </si>
  <si>
    <t>7322.90.00</t>
  </si>
  <si>
    <t>7323</t>
  </si>
  <si>
    <t>Artículos de uso doméstico y sus partes, de fundición, hierro o acero; lana de hierro o acero; esponjas, estropajos, guantes y artículos similares para fregar, lustrar o usos análogos, de hierro o acero.</t>
  </si>
  <si>
    <t>7323.10.00</t>
  </si>
  <si>
    <t>- Lana de hierro o acero; esponjas, estropajos, guantes y artículos similares para fregar, lustrar o usos análogos</t>
  </si>
  <si>
    <t>7204.21.00</t>
  </si>
  <si>
    <t>7323.91.10</t>
  </si>
  <si>
    <t>- - - Artículos especialmente utilizados en cocina o antecocina</t>
  </si>
  <si>
    <t>7323.91.90</t>
  </si>
  <si>
    <t>7204.49.00</t>
  </si>
  <si>
    <t>7205.10.00</t>
  </si>
  <si>
    <t>- Granallas</t>
  </si>
  <si>
    <t>7207.11.10</t>
  </si>
  <si>
    <t>- - - De sección igual o mayor a 100 cm2</t>
  </si>
  <si>
    <t>7208.37.00</t>
  </si>
  <si>
    <t>7208.39.00</t>
  </si>
  <si>
    <t>7208.52.00</t>
  </si>
  <si>
    <t>7209</t>
  </si>
  <si>
    <t>Productos laminados planos de hierro o acero sin alear, deanchura superior o igual a 600 mm, laminados en frío, sin chapar ni revestir.</t>
  </si>
  <si>
    <t>7209.15.00</t>
  </si>
  <si>
    <t>- - De espesor superior o igual a 3 mm</t>
  </si>
  <si>
    <t>7210.49.20</t>
  </si>
  <si>
    <t>--- Con espesor inferior a 0.5 mm</t>
  </si>
  <si>
    <t>7212.20.00</t>
  </si>
  <si>
    <t>- Cincados electrolíticamente</t>
  </si>
  <si>
    <t>7310.21.00</t>
  </si>
  <si>
    <t>- - Latas o botes para cerrar por soldadura o rebordeado</t>
  </si>
  <si>
    <t>7323.92.10</t>
  </si>
  <si>
    <t>7323.92.90</t>
  </si>
  <si>
    <t>7323.93.10</t>
  </si>
  <si>
    <t>7214.91.00</t>
  </si>
  <si>
    <t>- - De sección transversal rectangular</t>
  </si>
  <si>
    <t>7314.31.00</t>
  </si>
  <si>
    <t>7216.31.00</t>
  </si>
  <si>
    <t>- - Perfiles en U</t>
  </si>
  <si>
    <t>7216.99.00</t>
  </si>
  <si>
    <t>7220.12.00</t>
  </si>
  <si>
    <t>- - De espesor inferior a 4,75 mm</t>
  </si>
  <si>
    <t>7222.19.00</t>
  </si>
  <si>
    <t>7302.90.00</t>
  </si>
  <si>
    <t>7306.19.00</t>
  </si>
  <si>
    <t>7314.49.00</t>
  </si>
  <si>
    <t>7323.93.90</t>
  </si>
  <si>
    <t>7323.94.10</t>
  </si>
  <si>
    <t>7323.94.90</t>
  </si>
  <si>
    <t>7323.99.10</t>
  </si>
  <si>
    <t>7307.93.00</t>
  </si>
  <si>
    <t>7323.99.90</t>
  </si>
  <si>
    <t>7324</t>
  </si>
  <si>
    <t>Artículos de higiene o tocador, y sus partes, de fundición, hierro o acero.</t>
  </si>
  <si>
    <t>7324.10.00</t>
  </si>
  <si>
    <t>- Fregaderos (piletas de lavar) y lavabos, de acero inoxidable</t>
  </si>
  <si>
    <t>7324.29.00</t>
  </si>
  <si>
    <t>7324.90.00</t>
  </si>
  <si>
    <t>- Los demás, incluidas las partes</t>
  </si>
  <si>
    <t>7310.10.11</t>
  </si>
  <si>
    <t xml:space="preserve"> - - Tambores (desarmados), incluso incompletos, con capacidad de 55 galones ó 208 litros</t>
  </si>
  <si>
    <t>7325</t>
  </si>
  <si>
    <t>Las demás manufacturas moldeadas de fundición, hierro o acero.</t>
  </si>
  <si>
    <t>7325.10.00</t>
  </si>
  <si>
    <t>- De fundición no maleable</t>
  </si>
  <si>
    <t>7325.99.00</t>
  </si>
  <si>
    <t>7326</t>
  </si>
  <si>
    <t>Las demás manufacturas de hierro o acero.</t>
  </si>
  <si>
    <t>7326.19.00</t>
  </si>
  <si>
    <t>7326.20.90</t>
  </si>
  <si>
    <t>7326.90.20</t>
  </si>
  <si>
    <t>- - Cajas para herramientas</t>
  </si>
  <si>
    <t>7326.90.30</t>
  </si>
  <si>
    <t>- - Hormas,  ensanchadores  y  tensores para calzado</t>
  </si>
  <si>
    <t>7315.81.00</t>
  </si>
  <si>
    <t>- - Cadenas de eslabones con contrete (travesaño)</t>
  </si>
  <si>
    <t>7010.20.00</t>
  </si>
  <si>
    <t>- Tapones, tapas y demás dispositivos de cierre</t>
  </si>
  <si>
    <t>7013.41.00</t>
  </si>
  <si>
    <t>7326.90.90</t>
  </si>
  <si>
    <t>74</t>
  </si>
  <si>
    <t>Cobre y manufacturas de cobre.</t>
  </si>
  <si>
    <t>7408</t>
  </si>
  <si>
    <t>Alambre de cobre.</t>
  </si>
  <si>
    <t>7408.19.00</t>
  </si>
  <si>
    <t>7408.21.00</t>
  </si>
  <si>
    <t>- - A base de cobre-cinc (latón)</t>
  </si>
  <si>
    <t>7409</t>
  </si>
  <si>
    <t>Chapas y tiras, de cobre, de espesor superior a 0,15 mm.</t>
  </si>
  <si>
    <t>7409.19.00</t>
  </si>
  <si>
    <t>7409.21.00</t>
  </si>
  <si>
    <t>- - Enrolladas</t>
  </si>
  <si>
    <t>7410</t>
  </si>
  <si>
    <t>Hojas y tiras, delgadas, de cobre (incluso impresas o fijadas sobre papel, cartón, plástico o soportes similares), de espesor inferior o igual a 0,15 mm (sin incluir el soporte).</t>
  </si>
  <si>
    <t>7410.21.00</t>
  </si>
  <si>
    <t>- - De cobre refinado</t>
  </si>
  <si>
    <t>7411</t>
  </si>
  <si>
    <t>Tubos de cobre.</t>
  </si>
  <si>
    <t>7411.10.00</t>
  </si>
  <si>
    <t>- De cobre refinado</t>
  </si>
  <si>
    <t>7411.21.00</t>
  </si>
  <si>
    <t>7411.29.00</t>
  </si>
  <si>
    <t>7412</t>
  </si>
  <si>
    <t>Accesorios de tubería (por ejemplo: empalmes (racores), codos, manguitos) de cobre.</t>
  </si>
  <si>
    <t>7412.10.00</t>
  </si>
  <si>
    <t>7412.20.00</t>
  </si>
  <si>
    <t>- De aleaciones de cobre</t>
  </si>
  <si>
    <t>7413</t>
  </si>
  <si>
    <t>Cables, trenzas y artículos similares, de cobre, sin aislar para electricidad.</t>
  </si>
  <si>
    <t>7413.00.00</t>
  </si>
  <si>
    <t>7415</t>
  </si>
  <si>
    <t>Puntas, clavos, chinchetas (chinches), grapas apuntadas y artículos similares, de cobre, o con espiga de hierro o acero y cabeza de cobre; tornillos, pernos, tuercas, escarpias roscadas, remaches, pasadores clavijas, chavetas y arandelas (incluidas las arandelas de muelle [resorte]) y artículos similares, de cobre.</t>
  </si>
  <si>
    <t>7415.10.00</t>
  </si>
  <si>
    <t>- Puntas y clavos, chinchetas (chinches), grapas apuntadas y artículos similares</t>
  </si>
  <si>
    <t>7415.33.00</t>
  </si>
  <si>
    <t>-- Tornillos; pernos y tuercas</t>
  </si>
  <si>
    <t>7415.39.00</t>
  </si>
  <si>
    <t>7418</t>
  </si>
  <si>
    <t>Artículos de uso doméstico, higiene o tocador, y sus partes, de cobre; esponjas, estropajos, guantes y artículos similares para fregar, lustrar o usos análogos, de cobre.</t>
  </si>
  <si>
    <t>7418.20.19</t>
  </si>
  <si>
    <t>7419</t>
  </si>
  <si>
    <t>Las demás manufacturas de cobre.</t>
  </si>
  <si>
    <t>7419.80.12</t>
  </si>
  <si>
    <t xml:space="preserve"> - - Muelles (resortes) de cobre</t>
  </si>
  <si>
    <t>7419.80.19</t>
  </si>
  <si>
    <t>76</t>
  </si>
  <si>
    <t>Aluminio y manufacturas de aluminio.</t>
  </si>
  <si>
    <t>7602</t>
  </si>
  <si>
    <t>Desperdicios y desechos, de aluminio.</t>
  </si>
  <si>
    <t>7602.00.00</t>
  </si>
  <si>
    <t>7604</t>
  </si>
  <si>
    <t>Barras y perfiles, de aluminio.</t>
  </si>
  <si>
    <t>7604.10.00</t>
  </si>
  <si>
    <t>- De aluminio sin alear</t>
  </si>
  <si>
    <t>7604.21.00</t>
  </si>
  <si>
    <t>- - Perfiles huecos</t>
  </si>
  <si>
    <t>7604.29.00</t>
  </si>
  <si>
    <t>7019.66.00</t>
  </si>
  <si>
    <t xml:space="preserve"> - - Tejidos de malla abierta, de anchura superior a 30 cm</t>
  </si>
  <si>
    <t>7605</t>
  </si>
  <si>
    <t>Alambre de aluminio.</t>
  </si>
  <si>
    <t>7605.19.00</t>
  </si>
  <si>
    <t>7605.21.00</t>
  </si>
  <si>
    <t>- - Con la mayor dimensión de la sección transversal superior a 7 mm</t>
  </si>
  <si>
    <t>7605.29.00</t>
  </si>
  <si>
    <t>7606</t>
  </si>
  <si>
    <t>Chapas y tiras, de aluminio, de espesor superior a 0,2 mm.</t>
  </si>
  <si>
    <t>7606.11.00</t>
  </si>
  <si>
    <t>- - De aluminio sin alear</t>
  </si>
  <si>
    <t>7606.12.00</t>
  </si>
  <si>
    <t>- - De aleaciones de aluminio</t>
  </si>
  <si>
    <t>7606.91.00</t>
  </si>
  <si>
    <t>7606.92.10</t>
  </si>
  <si>
    <t>- - - Discos para la fabricación de envases tubulares</t>
  </si>
  <si>
    <t>7110.29.00</t>
  </si>
  <si>
    <t>7319.40.00</t>
  </si>
  <si>
    <t xml:space="preserve"> - Alfileres de gancho (imperdibles) y demás alfileres</t>
  </si>
  <si>
    <t>7320.10.00</t>
  </si>
  <si>
    <t>- Ballestas y sus hojas</t>
  </si>
  <si>
    <t>7607</t>
  </si>
  <si>
    <t>Hojas y tiras, delgadas, de aluminio (incluso impresas o fijadas sobre papel, cartón, plástico o soportes similares), de espesor  inferior o igual a 0,2 Mm. (sin incluir el soporte).</t>
  </si>
  <si>
    <t>7607.11.00</t>
  </si>
  <si>
    <t>- - Simplemente laminadas</t>
  </si>
  <si>
    <t>7607.19.00</t>
  </si>
  <si>
    <t>7607.20.00</t>
  </si>
  <si>
    <t>- Con soporte</t>
  </si>
  <si>
    <t>7608</t>
  </si>
  <si>
    <t>Tubos de aluminio.</t>
  </si>
  <si>
    <t>7608.10.00</t>
  </si>
  <si>
    <t>7608.20.00</t>
  </si>
  <si>
    <t>- De aleaciones de aluminio</t>
  </si>
  <si>
    <t>7609</t>
  </si>
  <si>
    <t>Accesorios de tubería (por ejemplo: empalmes (racores), codos, manguitos) de aluminio.</t>
  </si>
  <si>
    <t>7609.00.00</t>
  </si>
  <si>
    <t>7610</t>
  </si>
  <si>
    <t>Construcciones y sus partes (por ejemplo: puentes y sus partes, torres, castilletes, pilares, columnas, armazones para techumbre, techados, puertas y ventanas y sus marcos, contramarcos y umbrales, barandillas), de aluminio, excepto las construcciones prefabricadas de la partida no 94.06; chapas, barras, perfiles, tubos y similares, de aluminio, preparados para la construcción.</t>
  </si>
  <si>
    <t>7610.10.00</t>
  </si>
  <si>
    <t>7610.90.00</t>
  </si>
  <si>
    <t>7612</t>
  </si>
  <si>
    <t>Depósitos, barriles, tambores, bidones, botes, cajas y recipientes similares, de aluminio (incluidos los envases tubulares rígidos o flexibles), para cualquier materia (excepto gas comprimido o licuado), de capacidad inferior o igual a 300 l, sin dispositivos mecánicos ni térmicos, incluso con revestimiento interior o calorífugo.</t>
  </si>
  <si>
    <t>7612.90.90</t>
  </si>
  <si>
    <t>7614</t>
  </si>
  <si>
    <t>Cables, trenzas y similares, de aluminio, sin aislar para electricidad.</t>
  </si>
  <si>
    <t>7614.90.00</t>
  </si>
  <si>
    <t>7615</t>
  </si>
  <si>
    <t>Artículos de uso doméstico, higiene o tocador, y sus partes, de aluminio; esponjas, estropajos, guantes y artículos similares para fregar, lustrar o usos análogos, de aluminio.</t>
  </si>
  <si>
    <t>7615.10.13</t>
  </si>
  <si>
    <t xml:space="preserve"> - - Partes de artículos de uso doméstico</t>
  </si>
  <si>
    <t>7615.10.19</t>
  </si>
  <si>
    <t>7615.20.19</t>
  </si>
  <si>
    <t>7616</t>
  </si>
  <si>
    <t>Las demás manufacturas de aluminio.</t>
  </si>
  <si>
    <t>7616.10.00</t>
  </si>
  <si>
    <t>- Puntas, clavos, grapas apuntadas, tornillos, pernos, tuercas, escarpias roscadas, remaches, pasadores, clavijas, chavetas, arandelas y artículos similares</t>
  </si>
  <si>
    <t>7616.91.00</t>
  </si>
  <si>
    <t>- - Telas metálicas, redes y rejas, de alambre de aluminio</t>
  </si>
  <si>
    <t>7616.99.10</t>
  </si>
  <si>
    <t>- - - Chapas y tiras, extendidas (desplegadas)</t>
  </si>
  <si>
    <t>7616.99.90</t>
  </si>
  <si>
    <t>7325.91.00</t>
  </si>
  <si>
    <t>- - Bolas y artículos similares para molinos</t>
  </si>
  <si>
    <t>79</t>
  </si>
  <si>
    <t>Zinc y manufacturas de zinc.</t>
  </si>
  <si>
    <t>7905</t>
  </si>
  <si>
    <t>Chapas, tiras y hojas, de cinc.</t>
  </si>
  <si>
    <t>7905.00.00</t>
  </si>
  <si>
    <t>7907</t>
  </si>
  <si>
    <t>Las demás manufacturas de cinc.</t>
  </si>
  <si>
    <t>7907.00.00</t>
  </si>
  <si>
    <t>80</t>
  </si>
  <si>
    <t>Estaño y manufacturas de estaño.</t>
  </si>
  <si>
    <t>8003</t>
  </si>
  <si>
    <t>Barras, perfiles y alambre, de estaño.</t>
  </si>
  <si>
    <t>8003.00.10</t>
  </si>
  <si>
    <t>- Barras y alambres de estaño aleado, para soldadura</t>
  </si>
  <si>
    <t>8003.00.90</t>
  </si>
  <si>
    <t>82</t>
  </si>
  <si>
    <t>Herramientas y útiles; artículos de cuchillería y cubiertos de mesa, de metales comunes; partes de estos artículos, de metales comunes.</t>
  </si>
  <si>
    <t>8201</t>
  </si>
  <si>
    <t>Layas, palas, azadas, picos, binaderas, horcas de labranza, rastrillos y raederas; hachas, hocinos y herramientas similares con filo; tijeras de podar de cualquier tipo; hoces y guadañas, cuchillos para heno o para paja, cizallas para setos, cuñas y demás herramientas de mano, agrícolas, hortícola o forestales.</t>
  </si>
  <si>
    <t>8201.10.00</t>
  </si>
  <si>
    <t>- Layas y palas</t>
  </si>
  <si>
    <t>8201.30.00</t>
  </si>
  <si>
    <t>- Azadas, picos, binaderas, rastrillos y raederas</t>
  </si>
  <si>
    <t>8201.40.90</t>
  </si>
  <si>
    <t>7326.20.10</t>
  </si>
  <si>
    <t>- - Jaulas y pajareras</t>
  </si>
  <si>
    <t>8201.50.00</t>
  </si>
  <si>
    <t>- Tijeras de podar (incluidas las de trinchar aves) para usar con una sola mano</t>
  </si>
  <si>
    <t>8201.60.10</t>
  </si>
  <si>
    <t>- - Tijeras de podar para usar con las dos manos</t>
  </si>
  <si>
    <t>8201.60.90</t>
  </si>
  <si>
    <t>8201.90.90</t>
  </si>
  <si>
    <t>8202</t>
  </si>
  <si>
    <t>Sierras de mano; hojas de sierra de cualquier clase (incluso las fresas sierra y las hojas sin dentar).</t>
  </si>
  <si>
    <t>8202.10.10</t>
  </si>
  <si>
    <t>- - Serruchos</t>
  </si>
  <si>
    <t>8202.10.90</t>
  </si>
  <si>
    <t>8202.20.00</t>
  </si>
  <si>
    <t>- Hojas de sierra de cinta</t>
  </si>
  <si>
    <t>8202.31.00</t>
  </si>
  <si>
    <t>- - Con parte operante de acero</t>
  </si>
  <si>
    <t>8202.39.00</t>
  </si>
  <si>
    <t>- - Las demás, incluidas las partes</t>
  </si>
  <si>
    <t>7113.11.12</t>
  </si>
  <si>
    <t xml:space="preserve"> - - - De plata, incluso revestida o chapada de otro metal precioso (plaqué)</t>
  </si>
  <si>
    <t>8202.40.00</t>
  </si>
  <si>
    <t>- Cadenas cortantes</t>
  </si>
  <si>
    <t>8202.91.00</t>
  </si>
  <si>
    <t>- - Hojas de sierra rectas para trabajar metal</t>
  </si>
  <si>
    <t>8202.99.00</t>
  </si>
  <si>
    <t>8203</t>
  </si>
  <si>
    <t>Limas, escofinas, alicates (incluso cortantes), tenazas, pinzas, cizallas para metales, corta tubos, corta pernos, sacabocados  herramientas similares, de mano.</t>
  </si>
  <si>
    <t>8203.10.00</t>
  </si>
  <si>
    <t>- Limas, escofinas y herramientas similares</t>
  </si>
  <si>
    <t>8203.20.00</t>
  </si>
  <si>
    <t>- Alicates (incluso cortantes), tenazas, pinzas y herramientas similares</t>
  </si>
  <si>
    <t>8203.30.00</t>
  </si>
  <si>
    <t>- Cizallas para metales y herramientas similares</t>
  </si>
  <si>
    <t>8203.40.00</t>
  </si>
  <si>
    <t>- Corta tubos, corta pernos, sacabocados y herramientas similares</t>
  </si>
  <si>
    <t>8204</t>
  </si>
  <si>
    <t>Llaves de ajuste de mano (incluidas las llaves dinamométricas); cubos de ajuste intercambiables, incluso con mango.</t>
  </si>
  <si>
    <t>8204.11.00</t>
  </si>
  <si>
    <t>- - De boca fija</t>
  </si>
  <si>
    <t>8204.12.00</t>
  </si>
  <si>
    <t>- - De boca variable</t>
  </si>
  <si>
    <t>7403</t>
  </si>
  <si>
    <t>Cobre refinado y aleaciones de cobre, en bruto.</t>
  </si>
  <si>
    <t>7403.19.00</t>
  </si>
  <si>
    <t>7407</t>
  </si>
  <si>
    <t>Barras y perfiles, de cobre.</t>
  </si>
  <si>
    <t>7407.10.00</t>
  </si>
  <si>
    <t>7407.29.00</t>
  </si>
  <si>
    <t>7113.19.12</t>
  </si>
  <si>
    <t xml:space="preserve"> - - - - De oro, incluso revestido o chapado de otro metal precioso (plaqué)</t>
  </si>
  <si>
    <t>7113.20.19</t>
  </si>
  <si>
    <t>7411.22.00</t>
  </si>
  <si>
    <t>- - A base de cobre-níquel (cuproníquel) o de cobre-níquel-cinc (alpaca)</t>
  </si>
  <si>
    <t>8204.20.00</t>
  </si>
  <si>
    <t>- Cubos de ajuste intercambiables, incluso con mango</t>
  </si>
  <si>
    <t>8205</t>
  </si>
  <si>
    <t>Herramientas de mano (incluidos los diamantes de vidriero) no expresadas ni comprendidas en otra parte; lámparas de soldar y similares; tornillos de banco, prensas de carpintero y similares, excepto los que sean accesorios o partes de máquinas herramienta; yunques; fraguas portátiles; muelas de mano o pedal, con bastidor.</t>
  </si>
  <si>
    <t>8205.10.00</t>
  </si>
  <si>
    <t>- Herramientas de taladrar o roscar (incluidas las terrajas)</t>
  </si>
  <si>
    <t>7415.21.00</t>
  </si>
  <si>
    <t>- - Arandelas (incluidas las arandelas de muelle [resorte])</t>
  </si>
  <si>
    <t>7415.29.00</t>
  </si>
  <si>
    <t>8205.20.00</t>
  </si>
  <si>
    <t>- Martillos y mazas</t>
  </si>
  <si>
    <t>8205.30.00</t>
  </si>
  <si>
    <t>- Cepillos, formones, gubias y herramientas cortantes similares para trabajar madera</t>
  </si>
  <si>
    <t>8205.40.00</t>
  </si>
  <si>
    <t>- Destornilladores</t>
  </si>
  <si>
    <t>7418.10.11</t>
  </si>
  <si>
    <t xml:space="preserve"> - - Esponjas, estropajos, guantes y artículos similares para fregar, lustrar o usos análogos</t>
  </si>
  <si>
    <t>7419.20.00</t>
  </si>
  <si>
    <t xml:space="preserve"> - Coladas, moldeadas, estampadas o forjadas, pero sin trabajar de otro modo</t>
  </si>
  <si>
    <t>75</t>
  </si>
  <si>
    <t>Níquel y manufacturas de níquel.</t>
  </si>
  <si>
    <t>7507</t>
  </si>
  <si>
    <t>Tubos y accesorios de tubería (por ejemplo: empalmes (racores), codos, manguitos), de níquel.</t>
  </si>
  <si>
    <t>7507.20.00</t>
  </si>
  <si>
    <t>- Accesorios de tubería</t>
  </si>
  <si>
    <t>7601</t>
  </si>
  <si>
    <t>Aluminio en bruto.</t>
  </si>
  <si>
    <t>7601.10.00</t>
  </si>
  <si>
    <t>- Aluminio sin alear</t>
  </si>
  <si>
    <t>7605.11.00</t>
  </si>
  <si>
    <t>7606.92.90</t>
  </si>
  <si>
    <t>7208.36.00</t>
  </si>
  <si>
    <t>- - De espesor superior a   3 mm</t>
  </si>
  <si>
    <t>7210.30.00</t>
  </si>
  <si>
    <t>7216.22.00</t>
  </si>
  <si>
    <t>- - Perfiles en T</t>
  </si>
  <si>
    <t>7217.30.90</t>
  </si>
  <si>
    <t>7219.21.00</t>
  </si>
  <si>
    <t>7219.32.00</t>
  </si>
  <si>
    <t>7222.20.00</t>
  </si>
  <si>
    <t>- Barras simplemente obtenidas o acabadas en frío</t>
  </si>
  <si>
    <t>7226.91.00</t>
  </si>
  <si>
    <t>- - Simplemente laminados en caliente</t>
  </si>
  <si>
    <t>7229.20.00</t>
  </si>
  <si>
    <t>- De acero silicomanganeso</t>
  </si>
  <si>
    <t>8205.51.90</t>
  </si>
  <si>
    <t>8205.59.30</t>
  </si>
  <si>
    <t>- - - Diamantes de vidriero</t>
  </si>
  <si>
    <t>8205.59.60</t>
  </si>
  <si>
    <t>- - - Aceiteras</t>
  </si>
  <si>
    <t>8205.59.91</t>
  </si>
  <si>
    <t>- - - - Herramientas especiales para joyeros y relojeros</t>
  </si>
  <si>
    <t>7326.11.00</t>
  </si>
  <si>
    <t>7611</t>
  </si>
  <si>
    <t>Depósitos, cisternas, cubas y recipientes similares para cualquier materia (excepto gas comprimido o licuado), de aluminio, de capacidad superior a 300 l, sin dispositivos mecánicos ni térmicos, incluso con revestimiento interior o calorífugo.</t>
  </si>
  <si>
    <t>7611.00.00</t>
  </si>
  <si>
    <t>7612.10.00</t>
  </si>
  <si>
    <t>- Envases tubulares flexibles</t>
  </si>
  <si>
    <t>7613</t>
  </si>
  <si>
    <t>Recipientes para gas comprimido o licuado, de aluminio.</t>
  </si>
  <si>
    <t>7613.00.00</t>
  </si>
  <si>
    <t>8205.59.92</t>
  </si>
  <si>
    <t>- - - - Herramientas para albañiles, fundidores, cementeros, yeseros, pintores (llanas, paletas, pulidores, raspadores, etc.)</t>
  </si>
  <si>
    <t>7615.10.12</t>
  </si>
  <si>
    <t xml:space="preserve"> - - Ollas de presión </t>
  </si>
  <si>
    <t>7615.20.11</t>
  </si>
  <si>
    <t xml:space="preserve"> - - Bañeras, tipo «jacuzzi», de aluminio</t>
  </si>
  <si>
    <t>7616.99.30</t>
  </si>
  <si>
    <t>- - - Hormas, ensanchadores y tensores para calzado</t>
  </si>
  <si>
    <t>78</t>
  </si>
  <si>
    <t>Plomo y manufacturas de plomo.</t>
  </si>
  <si>
    <t>7804</t>
  </si>
  <si>
    <t>Chapas, hojas y tiras, de plomo; polvo y escamillas, de plomo.</t>
  </si>
  <si>
    <t>7804.19.00</t>
  </si>
  <si>
    <t>7806</t>
  </si>
  <si>
    <t>Las demás manufacturas de plomo.</t>
  </si>
  <si>
    <t>7806.00.90</t>
  </si>
  <si>
    <t>8205.59.99</t>
  </si>
  <si>
    <t>81</t>
  </si>
  <si>
    <t>Los demás metales comunes; "cermets"; manufacturas de estas materias.</t>
  </si>
  <si>
    <t>8104</t>
  </si>
  <si>
    <t>Magnesio y sus manufacturas, incluidos los desperdicios y desechos.</t>
  </si>
  <si>
    <t>8104.11.00</t>
  </si>
  <si>
    <t>- - Con un contenido de magnesio superior o igual al 99,8% en peso</t>
  </si>
  <si>
    <t>8108</t>
  </si>
  <si>
    <t>Titanio y sus manufacturas, incluidos los desperdicios y desechos.</t>
  </si>
  <si>
    <t>8108.90.00</t>
  </si>
  <si>
    <t>8201.40.10</t>
  </si>
  <si>
    <t>- - Machetes</t>
  </si>
  <si>
    <t>7402</t>
  </si>
  <si>
    <t>Cobre sin refinar; ánodos de cobre para refinado electrolítico.</t>
  </si>
  <si>
    <t>7402.00.20</t>
  </si>
  <si>
    <t>- Los demás sin refinar</t>
  </si>
  <si>
    <t>7314.12.00</t>
  </si>
  <si>
    <t>- - Telas metálicas continuas o sin fin, de acero inoxidable, para máquinas</t>
  </si>
  <si>
    <t>8205.70.00</t>
  </si>
  <si>
    <t>- Tornillos de banco, prensas de carpintero y similares</t>
  </si>
  <si>
    <t>7408.29.00</t>
  </si>
  <si>
    <t>8205.90.90</t>
  </si>
  <si>
    <t>8206</t>
  </si>
  <si>
    <t>Herramientas de dos o más de las partidas nos 82.02 a 82.05, acondicionadas en juegos para la venta al por menor.</t>
  </si>
  <si>
    <t>8206.00.00</t>
  </si>
  <si>
    <t>662</t>
  </si>
  <si>
    <t>Santa Lucía</t>
  </si>
  <si>
    <t>8207</t>
  </si>
  <si>
    <t>Útiles intercambiables para herramientas de mano, incluso mecánicas, o para máquinas herramienta (por ejemplo: de embutir, estampar, punzonar, roscar (incluso aterrajar), taladrar, escariar, brochar, fresar, tornear, atornillar), incluidas las hileras de extrudir metal, así como los útiles de perforación o sondeo.</t>
  </si>
  <si>
    <t>8207.13.20</t>
  </si>
  <si>
    <t>- - - Brocas</t>
  </si>
  <si>
    <t>7507.12.00</t>
  </si>
  <si>
    <t>- - De aleaciones de níquel</t>
  </si>
  <si>
    <t>7601.20.00</t>
  </si>
  <si>
    <t>- Aleaciones de aluminio</t>
  </si>
  <si>
    <t>8207.13.30</t>
  </si>
  <si>
    <t>- - - Barrenas integrales</t>
  </si>
  <si>
    <t>8207.13.90</t>
  </si>
  <si>
    <t>- - - Los demás útiles</t>
  </si>
  <si>
    <t>8207.19.21</t>
  </si>
  <si>
    <t>- - - - Diamantadas</t>
  </si>
  <si>
    <t>8207.19.29</t>
  </si>
  <si>
    <t>8207.19.30</t>
  </si>
  <si>
    <t>8207.19.80</t>
  </si>
  <si>
    <t>8207.19.90</t>
  </si>
  <si>
    <t>- - - Partes</t>
  </si>
  <si>
    <t>8207.30.00</t>
  </si>
  <si>
    <t>- Útiles de embutir, estampar o punzonar</t>
  </si>
  <si>
    <t>8207.40.00</t>
  </si>
  <si>
    <t>- Útiles de roscar (incluso aterrajar)</t>
  </si>
  <si>
    <t>7615.10.11</t>
  </si>
  <si>
    <t>8207.50.00</t>
  </si>
  <si>
    <t>- Útiles de taladrar</t>
  </si>
  <si>
    <t>8207.70.00</t>
  </si>
  <si>
    <t>- Útiles de fresar</t>
  </si>
  <si>
    <t>8207.90.00</t>
  </si>
  <si>
    <t>- Los demás útiles intercambiables</t>
  </si>
  <si>
    <t>8208</t>
  </si>
  <si>
    <t>Cuchillas y hojas cortantes, para máquinas o aparatos mecánicos.</t>
  </si>
  <si>
    <t>8208.10.00</t>
  </si>
  <si>
    <t>- Para trabajar metal</t>
  </si>
  <si>
    <t>Repuestos p/maquinarias y aptos.</t>
  </si>
  <si>
    <t>8208.30.00</t>
  </si>
  <si>
    <t>- Para aparatos de cocina o máquinas de la industria aumentaría</t>
  </si>
  <si>
    <t>8208.40.00</t>
  </si>
  <si>
    <t>- Para máquinas agrícolas, hortícola o forestales</t>
  </si>
  <si>
    <t>8208.90.00</t>
  </si>
  <si>
    <t>8210</t>
  </si>
  <si>
    <t>Aparatos mecánicos accionados a mano, de peso inferior o igual a 10 Kg., utilizados para preparar, acondicionar o servir alimentos o bebidas.</t>
  </si>
  <si>
    <t>8210.00.10</t>
  </si>
  <si>
    <t>- Molinillos</t>
  </si>
  <si>
    <t>8210.00.90</t>
  </si>
  <si>
    <t>8211</t>
  </si>
  <si>
    <t>Cuchillos con hoja cortante o dentada, incluidas las navajas de podar, y sus hojas (excepto los de la partida no 82.08).</t>
  </si>
  <si>
    <t>8211.10.00</t>
  </si>
  <si>
    <t>- Surtidos</t>
  </si>
  <si>
    <t>8211.91.00</t>
  </si>
  <si>
    <t>- - Cuchillos de mesa de hoja fija</t>
  </si>
  <si>
    <t>8211.92.00</t>
  </si>
  <si>
    <t>- - Los demás cuchillos de hoja fija</t>
  </si>
  <si>
    <t>7616.99.40</t>
  </si>
  <si>
    <t>- - - Tapas para latas de aluminio</t>
  </si>
  <si>
    <t>8211.93.90</t>
  </si>
  <si>
    <t>8211.94.90</t>
  </si>
  <si>
    <t>8211.95.90</t>
  </si>
  <si>
    <t>8212</t>
  </si>
  <si>
    <t>Navajas y máquinas de afeitar y sus hojas (incluidos los esbozos en fleje).</t>
  </si>
  <si>
    <t>8212.10.11</t>
  </si>
  <si>
    <t>- - - De plástico con sus hojas incorporadas</t>
  </si>
  <si>
    <t>8212.10.19</t>
  </si>
  <si>
    <t>8212.10.20</t>
  </si>
  <si>
    <t>- - Navajas de afeitar</t>
  </si>
  <si>
    <t>8212.20.00</t>
  </si>
  <si>
    <t>- Hojas para máquinas de afeitar, incluidos los esbozos en fleje</t>
  </si>
  <si>
    <t>8213</t>
  </si>
  <si>
    <t>Tijeras y sus hojas.</t>
  </si>
  <si>
    <t>8213.00.00</t>
  </si>
  <si>
    <t>8214</t>
  </si>
  <si>
    <t>Los demás artículos de cuchillería (por ejemplo: máquinas de cortar el pelo o de esquilar, cuchillas para picar carne, tajaderas de carnicería o cocina y cortapapeles); herramientas y juegos de uñas).</t>
  </si>
  <si>
    <t>8214.10.00</t>
  </si>
  <si>
    <t>- Cortapapeles, abrecartas, raspadores, sacapuntas y sus cuchillas</t>
  </si>
  <si>
    <t>7801</t>
  </si>
  <si>
    <t>Plomo en bruto.</t>
  </si>
  <si>
    <t>7801.99.00</t>
  </si>
  <si>
    <t>7904</t>
  </si>
  <si>
    <t>Barras, perfiles y alambre, de cinc.</t>
  </si>
  <si>
    <t>7904.00.00</t>
  </si>
  <si>
    <t>8214.20.00</t>
  </si>
  <si>
    <t>- Herramientas y juegos de herramientas de manicura o de pedicuro (incluidas las limas para uñas)</t>
  </si>
  <si>
    <t>8104.90.00</t>
  </si>
  <si>
    <t>8214.90.90</t>
  </si>
  <si>
    <t>8215</t>
  </si>
  <si>
    <t>Cucharas, tenedores, cucharones, espumaderas, palas para tarta, cuchillos para pescado o mantequilla (manteca), pinzas para azúcar y artículos similares.</t>
  </si>
  <si>
    <t>8215.10.00</t>
  </si>
  <si>
    <t>- Surtidos que contengan por lo menos un objeto plateado, dorado o platinado</t>
  </si>
  <si>
    <t>8215.20.00</t>
  </si>
  <si>
    <t>- Los demás surtidos</t>
  </si>
  <si>
    <t>8215.99.00</t>
  </si>
  <si>
    <t>8108.20.00</t>
  </si>
  <si>
    <t>- Titanio en bruto;  polvo</t>
  </si>
  <si>
    <t>83</t>
  </si>
  <si>
    <t>Manufacturas diversas de metales comunes.</t>
  </si>
  <si>
    <t>8301</t>
  </si>
  <si>
    <t>Candados, cerraduras y cerrojos (de llave, combinación oeléctricos), de metal común; cierres y monturas cierre, con cerradura incorporada, de metal común; llaves de metal común para estos artículos.</t>
  </si>
  <si>
    <t>8301.10.00</t>
  </si>
  <si>
    <t>- Candados</t>
  </si>
  <si>
    <t>8201.90.30</t>
  </si>
  <si>
    <t xml:space="preserve"> - - Horca de labranza </t>
  </si>
  <si>
    <t>8301.20.00</t>
  </si>
  <si>
    <t>- Cerraduras del tipo de las utilizadas en vehículos automóviles</t>
  </si>
  <si>
    <t>8301.30.00</t>
  </si>
  <si>
    <t>- Cerraduras del tipo de las utilizadas en muebles</t>
  </si>
  <si>
    <t>8205.51.20</t>
  </si>
  <si>
    <t>- - - Planchas para ropa</t>
  </si>
  <si>
    <t>8205.51.30</t>
  </si>
  <si>
    <t xml:space="preserve"> - - - Abrelatas</t>
  </si>
  <si>
    <t>8301.40.00</t>
  </si>
  <si>
    <t>- Las demás cerraduras; cerrojos</t>
  </si>
  <si>
    <t>8205.59.20</t>
  </si>
  <si>
    <t>--- Diamantes de vidriero</t>
  </si>
  <si>
    <t>8205.59.40</t>
  </si>
  <si>
    <t>- - - Cinceles</t>
  </si>
  <si>
    <t>8301.50.00</t>
  </si>
  <si>
    <t>- Cierres y monturas cierre, con cerradura incorporada</t>
  </si>
  <si>
    <t>8301.60.00</t>
  </si>
  <si>
    <t>8301.70.00</t>
  </si>
  <si>
    <t>- Llaves presentadas aisladamente</t>
  </si>
  <si>
    <t>8302</t>
  </si>
  <si>
    <t>Guarniciones, herrajes y artículos similares, de metal común, para muebles, puertas, escaleras, ventanas, persianas, carrocerías, artículos de guarnicionería, baúles, arcas, cofres  y demás manufacturas de esta clase; colgadores, perchas, soportes y artículos similares, de metal común; ruedas con montura de metal común; cierra puertas automáticos de metal común.</t>
  </si>
  <si>
    <t>8302.10.10</t>
  </si>
  <si>
    <t>- - Para vehículos automóviles</t>
  </si>
  <si>
    <t>8302.10.90</t>
  </si>
  <si>
    <t>8302.20.00</t>
  </si>
  <si>
    <t>- Ruedas</t>
  </si>
  <si>
    <t>8302.30.00</t>
  </si>
  <si>
    <t>- Las demás guarniciones, herrajes y artículos similares, para vehículos automóviles</t>
  </si>
  <si>
    <t>8205.90.20</t>
  </si>
  <si>
    <t xml:space="preserve"> - - Yunque; fraguas portátiles; muelas de mano o pedal, con bastidor</t>
  </si>
  <si>
    <t>8302.41.00</t>
  </si>
  <si>
    <t>- - Para edificios</t>
  </si>
  <si>
    <t>8302.42.00</t>
  </si>
  <si>
    <t>- - Los demás, para muebles</t>
  </si>
  <si>
    <t>8302.49.00</t>
  </si>
  <si>
    <t>8207.60.00</t>
  </si>
  <si>
    <t>- Útiles de escariar o brochar</t>
  </si>
  <si>
    <t>8205.59.50</t>
  </si>
  <si>
    <t>- - - Buriles y puntas</t>
  </si>
  <si>
    <t>8205.90.10</t>
  </si>
  <si>
    <t xml:space="preserve"> - - Juegos de artículos de dos o mas de subpartidas anteriores</t>
  </si>
  <si>
    <t>8302.50.00</t>
  </si>
  <si>
    <t>- Colgadores, perchas, soportes y artículos similares</t>
  </si>
  <si>
    <t>8302.60.00</t>
  </si>
  <si>
    <t>- Cierra puertas automáticos</t>
  </si>
  <si>
    <t>8208.20.00</t>
  </si>
  <si>
    <t>- Para trabajar madera</t>
  </si>
  <si>
    <t>8303</t>
  </si>
  <si>
    <t>Cajas de caudales, puertas blindadas y compartimientos para cámaras acorazadas, cofres y cajas de seguridad y artículos similares, de metal común.</t>
  </si>
  <si>
    <t>8303.00.10</t>
  </si>
  <si>
    <t>- Cajas de caudales</t>
  </si>
  <si>
    <t>8303.00.90</t>
  </si>
  <si>
    <t>8304</t>
  </si>
  <si>
    <t>Clasificadores, ficheros, cajas de clasificación, bandejas de correspondencia, plumeros (vasos o cajas para plumas de escribir), pórtaselos y material similar de oficina, de metal común, excepto los muebles de oficina de la partida no 94.03.</t>
  </si>
  <si>
    <t>8304.00.00</t>
  </si>
  <si>
    <t>8305</t>
  </si>
  <si>
    <t>Mecanismos para encuadernación de hojas intercambiables o para clasificadores, sujetadores, cantoneras, clips, índices de señal y artículos similares de oficina, de metal común; grapas en tiras (por ejemplo: de oficina, tapicería o envase), de metal común.</t>
  </si>
  <si>
    <t>8305.20.00</t>
  </si>
  <si>
    <t>- Grapas en tiras</t>
  </si>
  <si>
    <t>8305.90.00</t>
  </si>
  <si>
    <t>8306</t>
  </si>
  <si>
    <t>Campanas, campanillas, gongos y artículos similares, que no sean eléctricos, de metal común; estatuillas y demás artículos de adorno, de metal común; marcos para fotografías, grabados o similares, de metal común; espejos de metal común.</t>
  </si>
  <si>
    <t>8306.10.00</t>
  </si>
  <si>
    <t>- Campanas, campanillas, gongos y artículos similares</t>
  </si>
  <si>
    <t>8306.21.00</t>
  </si>
  <si>
    <t>- - Plateados, dorados o platinados</t>
  </si>
  <si>
    <t>8211.94.10</t>
  </si>
  <si>
    <t>- - - Para cuchillos de mesa</t>
  </si>
  <si>
    <t>8211.95.10</t>
  </si>
  <si>
    <t>- - - Para navajas de podar y de injertar</t>
  </si>
  <si>
    <t>8212.90.00</t>
  </si>
  <si>
    <t>8306.29.00</t>
  </si>
  <si>
    <t>8306.30.00</t>
  </si>
  <si>
    <t>Marcos para fotografías, grabado o similar; espejos</t>
  </si>
  <si>
    <t>8307</t>
  </si>
  <si>
    <t>Tubos flexibles de metal común, incluso con sus accesorios.</t>
  </si>
  <si>
    <t>8307.10.00</t>
  </si>
  <si>
    <t>- De hierro o acero</t>
  </si>
  <si>
    <t>8307.90.00</t>
  </si>
  <si>
    <t>- De los demás metales comunes</t>
  </si>
  <si>
    <t>8308</t>
  </si>
  <si>
    <t>Cierres, monturas cierre, hebillas, hebillas cierre, corchetes, ganchos, anillos para ojetes y artículos similares, de metal común, para prendas de vestir, calzado, toldos, marroquinería o demás artículos confeccionados; remaches tubulares o con espiga hendida de metal común; cuentas y lentejuelas, de metal común.</t>
  </si>
  <si>
    <t>8308.10.00</t>
  </si>
  <si>
    <t>- Corchetes, ganchos y anillos para ojetes</t>
  </si>
  <si>
    <t>8308.20.00</t>
  </si>
  <si>
    <t>- Remaches tubulares o con espiga hendida</t>
  </si>
  <si>
    <t>8308.90.10</t>
  </si>
  <si>
    <t>- - Hebillas cierre</t>
  </si>
  <si>
    <t>8308.90.90</t>
  </si>
  <si>
    <t>8207.20.00</t>
  </si>
  <si>
    <t>- Hileras para extrudir metal</t>
  </si>
  <si>
    <t>8309</t>
  </si>
  <si>
    <t>Tapones y tapas (incluidas las tapas corona, las tapas roscadas y los tapones vertedores), cápsulas para botellas, tapones roscados, sobre tapas, precintos y demás accesorios para envases, de metal común.</t>
  </si>
  <si>
    <t>8309.10.90</t>
  </si>
  <si>
    <t>8309.90.10</t>
  </si>
  <si>
    <t>- - Tapas roscadas</t>
  </si>
  <si>
    <t>8309.90.20</t>
  </si>
  <si>
    <t>- - Cápsulas rasgadles</t>
  </si>
  <si>
    <t>8309.90.90</t>
  </si>
  <si>
    <t>8310</t>
  </si>
  <si>
    <t>Placas indicadoras, placas rótulo, placas de direcciones y placas similares, cifras, letras y signos diversos, de metal común, excepto los de la partida no 94.05.</t>
  </si>
  <si>
    <t>8310.00.00</t>
  </si>
  <si>
    <t>8311</t>
  </si>
  <si>
    <t>Alambres, varillas, tubos, placas, electrodos y artículos similares, de metal común o de carburo metálico, recubiertos o rellenos de decapantes o de fundentes, para soldadura o depósito de metal o de carburo metálico; alambres y varillas, de polvo de metal común aglomerado, para la metalización por proyección.</t>
  </si>
  <si>
    <t>8311.10.00</t>
  </si>
  <si>
    <t>- Electrodos recubiertos para soldadura de arco, de metal común</t>
  </si>
  <si>
    <t>8311.20.00</t>
  </si>
  <si>
    <t>- Alambre "relleno" para soldadura de arco, de metal común</t>
  </si>
  <si>
    <t>8311.30.00</t>
  </si>
  <si>
    <t>- Varillas recubiertas y alambre "relleno" para soldar al soplete, de metal común</t>
  </si>
  <si>
    <t>8311.90.00</t>
  </si>
  <si>
    <t>Máquinas y aparatos, material eléctrico y sus partes; aparatos de grabación o reproducción de sonido, aparatos de grabación o reproducción de imagen y sonido en televisión y las partes y accesorios de estos aparatos.</t>
  </si>
  <si>
    <t>84</t>
  </si>
  <si>
    <t>Reactores nucleares, calderas, máquinas, aparatos y artefactos mecánicos; partes de estas máquinas o aparatos.</t>
  </si>
  <si>
    <t>8403</t>
  </si>
  <si>
    <t>Calderas para calefacción central, excepto las de la partida no 84.02.</t>
  </si>
  <si>
    <t>8403.10.00</t>
  </si>
  <si>
    <t>- Calderas</t>
  </si>
  <si>
    <t>8403.90.00</t>
  </si>
  <si>
    <t>8404</t>
  </si>
  <si>
    <t>Aparatos auxiliares para las calderas de las partidas nos 84.02 u 84.03 (por ejemplo: economizadores, recalentadores, deshollinadores o recuperadores de gas); condensadores para máquinas de vapor.</t>
  </si>
  <si>
    <t>8404.90.00</t>
  </si>
  <si>
    <t>8407</t>
  </si>
  <si>
    <t>Motores de émbolo (pistón) alternativo y motores rotativos, de encendido por chispa (motores de explosión).</t>
  </si>
  <si>
    <t>8407.10.00</t>
  </si>
  <si>
    <t>- Motores de aviación</t>
  </si>
  <si>
    <t>8407.32.00</t>
  </si>
  <si>
    <t>- - De cilindrada superior a 50 cm3 pero inferior o igual a 250 cm3</t>
  </si>
  <si>
    <t>8407.33.00</t>
  </si>
  <si>
    <t>- - De cilindrada superior a 250 cm3 pero inferior o igual a 1000 cm3</t>
  </si>
  <si>
    <t>8407.34.00</t>
  </si>
  <si>
    <t>- - De cilindrada superior a 1.000 cm3</t>
  </si>
  <si>
    <t>8407.90.90</t>
  </si>
  <si>
    <t>8408</t>
  </si>
  <si>
    <t>Motores de émbolo (pistón) de encendido por compresión (motores Diesel o semi-Diesel).</t>
  </si>
  <si>
    <t>8408.20.00</t>
  </si>
  <si>
    <t>- Motores del tipo de los utilizados para la propulsión de vehículos del Capítulo 87</t>
  </si>
  <si>
    <t>8408.90.90</t>
  </si>
  <si>
    <t>8409</t>
  </si>
  <si>
    <t>Partes identificables como destinadas, exclusiva o principalmente, a los motores de las partidas nos 84.07 u 84.08.</t>
  </si>
  <si>
    <t>8409.91.10</t>
  </si>
  <si>
    <t>- - - Bloques y culatas</t>
  </si>
  <si>
    <t>8409.91.20</t>
  </si>
  <si>
    <t>- - - Camisas de cilindros</t>
  </si>
  <si>
    <t>8409.91.30</t>
  </si>
  <si>
    <t>- - - Carburadores y sus partes</t>
  </si>
  <si>
    <t>8409.91.90</t>
  </si>
  <si>
    <t>8409.99.10</t>
  </si>
  <si>
    <t>- - - Embolos (pistones)</t>
  </si>
  <si>
    <t>8409.99.20</t>
  </si>
  <si>
    <t>- - - Inyectores y demás partes para sistemasde combustible</t>
  </si>
  <si>
    <t>8409.99.90</t>
  </si>
  <si>
    <t>8410</t>
  </si>
  <si>
    <t>Turbinas hidráulicas, ruedas hidráulicas y sus reguladores.</t>
  </si>
  <si>
    <t>8410.11.00</t>
  </si>
  <si>
    <t>- - De potencia inferior o igual a 1.000 kW</t>
  </si>
  <si>
    <t>8411</t>
  </si>
  <si>
    <t>Turborreactores, turbopropulsores y demás turbinas de gas.</t>
  </si>
  <si>
    <t>8411.99.00</t>
  </si>
  <si>
    <t>8412</t>
  </si>
  <si>
    <t>Los demás motores y máquinas motrices.</t>
  </si>
  <si>
    <t>8412.10.00</t>
  </si>
  <si>
    <t>- Propulsores a reacción, excepto  los turborreactores</t>
  </si>
  <si>
    <t>8412.21.00</t>
  </si>
  <si>
    <t>- - Con movimiento rectilíneo (cilindros)</t>
  </si>
  <si>
    <t>8412.29.00</t>
  </si>
  <si>
    <t>8412.31.00</t>
  </si>
  <si>
    <t>7409.11.00</t>
  </si>
  <si>
    <t>8412.39.00</t>
  </si>
  <si>
    <t>8412.90.20</t>
  </si>
  <si>
    <t>- - De motores hidráulicos</t>
  </si>
  <si>
    <t>8412.90.90</t>
  </si>
  <si>
    <t>8413</t>
  </si>
  <si>
    <t>Bombas para líquidos, incluso con dispositivo medidor incorporado; elevadores de líquidos.</t>
  </si>
  <si>
    <t>8413.11.00</t>
  </si>
  <si>
    <t>- - Bombas para distribución de carburantes o lubricantes, del tipo de las utilizadas en gasolineras, estaciones de servicio o garajes</t>
  </si>
  <si>
    <t>Para la Industria</t>
  </si>
  <si>
    <t>8413.19.00</t>
  </si>
  <si>
    <t>8413.20.90</t>
  </si>
  <si>
    <t>8413.30.90</t>
  </si>
  <si>
    <t>Para el Transporte</t>
  </si>
  <si>
    <t>8413.50.90</t>
  </si>
  <si>
    <t>8413.60.00</t>
  </si>
  <si>
    <t>- Las demás bombas volumétricas rotativas</t>
  </si>
  <si>
    <t>8413.70.00</t>
  </si>
  <si>
    <t>- Las demás bombas centrífugas</t>
  </si>
  <si>
    <t>8413.81.10</t>
  </si>
  <si>
    <t>- - - De inyección</t>
  </si>
  <si>
    <t>7505</t>
  </si>
  <si>
    <t>Barras, perfiles y alambre, de níquel.</t>
  </si>
  <si>
    <t>7505.11.00</t>
  </si>
  <si>
    <t>- - De níquel sin alear</t>
  </si>
  <si>
    <t>598</t>
  </si>
  <si>
    <t>Papúa Nueva Guinea</t>
  </si>
  <si>
    <t>8413.81.90</t>
  </si>
  <si>
    <t>8413.82.00</t>
  </si>
  <si>
    <t>- - Elevadores de líquidos</t>
  </si>
  <si>
    <t>8413.91.10</t>
  </si>
  <si>
    <t>- - - De distribución de carburantes o lubricantes</t>
  </si>
  <si>
    <t>8413.91.90</t>
  </si>
  <si>
    <t>8305.10.00</t>
  </si>
  <si>
    <t>- Mecanismos para encuadernación de hojas intercambiables o para clasificadores</t>
  </si>
  <si>
    <t>8413.92.00</t>
  </si>
  <si>
    <t>- - De elevadores de líquidos</t>
  </si>
  <si>
    <t>8414</t>
  </si>
  <si>
    <t>Bombas de aire o de vacío, compresores de aire u otros gases y ventiladores; campanas aspirantes para extracción o reciclado, con ventilador incorporado, incluso con filtro.</t>
  </si>
  <si>
    <t>8414.10.00</t>
  </si>
  <si>
    <t>- Bombas de vacío</t>
  </si>
  <si>
    <t>8414.20.00</t>
  </si>
  <si>
    <t>- Bombas de aire, de mano o pedal</t>
  </si>
  <si>
    <t>Otros bienes de capital</t>
  </si>
  <si>
    <t>8414.30.10</t>
  </si>
  <si>
    <t xml:space="preserve">-- Para aparatos de acondicionamiento de aire del tipo de los utilizados en vehículos  automóviles para sus ocupantes   </t>
  </si>
  <si>
    <t>8308.90.20</t>
  </si>
  <si>
    <t>- - Cuentas y lentejuelas</t>
  </si>
  <si>
    <t>8414.30.99</t>
  </si>
  <si>
    <t>8309.10.10</t>
  </si>
  <si>
    <t>- - Para envases farmacéuticos, incluso impresas</t>
  </si>
  <si>
    <t>8414.40.00</t>
  </si>
  <si>
    <t>- Compresores de aire montados en chasis remolcable con ruedas</t>
  </si>
  <si>
    <t>8414.51.10</t>
  </si>
  <si>
    <t xml:space="preserve">--- De mesa </t>
  </si>
  <si>
    <t>7614.10.00</t>
  </si>
  <si>
    <t>- Con alma de acero</t>
  </si>
  <si>
    <t>8414.51.20</t>
  </si>
  <si>
    <t xml:space="preserve">--- De pie  </t>
  </si>
  <si>
    <t>8414.51.30</t>
  </si>
  <si>
    <t>--- De pared</t>
  </si>
  <si>
    <t>7616.99.50</t>
  </si>
  <si>
    <t xml:space="preserve"> - - - Ductos para acondicionadores de aire</t>
  </si>
  <si>
    <t>8414.51.40</t>
  </si>
  <si>
    <t>--- De Techo</t>
  </si>
  <si>
    <t>8402</t>
  </si>
  <si>
    <t>Calderas de vapor (generadores de vapor), excepto las de calefacción central concebidas para producir agua caliente y también vapor a baja presión; calderas denominadas «de agua sobrecalentada».</t>
  </si>
  <si>
    <t>8402.19.00</t>
  </si>
  <si>
    <t>- - Las demás calderas de vapor, incluidas las calderas mixtas</t>
  </si>
  <si>
    <t>8402.20.00</t>
  </si>
  <si>
    <t>- Calderas denominadas «de agua sobrecalentada»</t>
  </si>
  <si>
    <t>8402.90.00</t>
  </si>
  <si>
    <t>8414.51.90</t>
  </si>
  <si>
    <t xml:space="preserve">--- Los demás  </t>
  </si>
  <si>
    <t>7806.00.10</t>
  </si>
  <si>
    <t xml:space="preserve">- Barras, perfiles y alambre de plomo. </t>
  </si>
  <si>
    <t>7806.00.20</t>
  </si>
  <si>
    <t>- Tubos y accesorios de tuberias (empalmes (racores), codos, manguitos), de plomo 8</t>
  </si>
  <si>
    <t>7903</t>
  </si>
  <si>
    <t>Polvo y escamillas, de cinc.</t>
  </si>
  <si>
    <t>7903.90.00</t>
  </si>
  <si>
    <t>8001</t>
  </si>
  <si>
    <t>Estaño en bruto.</t>
  </si>
  <si>
    <t>8001.20.00</t>
  </si>
  <si>
    <t>- Aleaciones de estaño</t>
  </si>
  <si>
    <t>8414.59.10</t>
  </si>
  <si>
    <t>--- Ventiladores (abanicos o disipadores de calor), de los utilizados exclusivamente en el enfriamiento de las maquinas automáticas de tratamiento o procesamiento de datos, de la partida 8471.0</t>
  </si>
  <si>
    <t>8007</t>
  </si>
  <si>
    <t>Las demás manufacturas de estaño.</t>
  </si>
  <si>
    <t>8007.00.50</t>
  </si>
  <si>
    <t xml:space="preserve">- Tubos y accesorios de tubería (por ejemplo: empalmes (racores), codos, manguitos), de estaño </t>
  </si>
  <si>
    <t>8112</t>
  </si>
  <si>
    <t>Berilio, cromo, germanio, vanadio, galio, hafnio (celtio), indio, niobio (Colombia), renio y talio, así como las manufacturas de estos metales, incluidos los desperdicios y desechos.</t>
  </si>
  <si>
    <t>8112.21.00</t>
  </si>
  <si>
    <t>-- En bruto; polvo</t>
  </si>
  <si>
    <t>8404.10.00</t>
  </si>
  <si>
    <t>- Aparatos auxiliares para las calderas de las partidas nos 84.02 u 84.03</t>
  </si>
  <si>
    <t>8405</t>
  </si>
  <si>
    <t>Generadores de gas pobre (gas de aire) o de gas de agua, incluso con sus depuradores; generadores de acetileno y generadores similares de gases, por vía húmeda, incluso con sus depuradores.</t>
  </si>
  <si>
    <t>8405.10.00</t>
  </si>
  <si>
    <t>- Generadores de gas pobre (gas de aire) o de gas de agua, incluso con sus depuradores; generadores de acetileno y generadores similares de gases, por vía húmeda, incluso con sus depuradores</t>
  </si>
  <si>
    <t>8405.90.00</t>
  </si>
  <si>
    <t>8406</t>
  </si>
  <si>
    <t>Turbinas de vapor.</t>
  </si>
  <si>
    <t>8406.90.00</t>
  </si>
  <si>
    <t>8407.21.00</t>
  </si>
  <si>
    <t>- - Del tipo fueraborda</t>
  </si>
  <si>
    <t>8407.29.00</t>
  </si>
  <si>
    <t>8407.31.00</t>
  </si>
  <si>
    <t>- - De cilindrada inferior o igual a 50 cm3</t>
  </si>
  <si>
    <t>8407.90.10</t>
  </si>
  <si>
    <t>- - Para el accionamiento de grupos electrógenos</t>
  </si>
  <si>
    <t>8408.10.00</t>
  </si>
  <si>
    <t>- Motores para la propulsión de barcos</t>
  </si>
  <si>
    <t>8409.10.00</t>
  </si>
  <si>
    <t>- De motores de aviación</t>
  </si>
  <si>
    <t>8414.59.90</t>
  </si>
  <si>
    <t>--- Los demás, excepto los comprendidos en la subpartida 8414.51 8</t>
  </si>
  <si>
    <t>8414.60.00</t>
  </si>
  <si>
    <t>- Campanas aspirantes en las que el mayor lado horizontal sea inferior o igual a 120 cm</t>
  </si>
  <si>
    <t>8414.80.00</t>
  </si>
  <si>
    <t>8201.90.10</t>
  </si>
  <si>
    <t>- - Hoces y guadañas, cuchillos para heno o para paja</t>
  </si>
  <si>
    <t>8414.90.10</t>
  </si>
  <si>
    <t>- - De ventiladores de la subpartida no  8414.51.00 y de campanas aspirantes de la subpartida no 8414.60.00</t>
  </si>
  <si>
    <t>8414.90.90</t>
  </si>
  <si>
    <t>8415</t>
  </si>
  <si>
    <t>Máquinas y aparatos para acondicionamiento de aire que comprendan un ventilador con motor y los dispositivos adecuados para modificar la temperatura y la humedad, aunque no regulen separadamente el grado higrométrico.</t>
  </si>
  <si>
    <t>8415.10.00</t>
  </si>
  <si>
    <t>- De pared o para ventanas, formando un solo cuerpo</t>
  </si>
  <si>
    <t>8415.90.11</t>
  </si>
  <si>
    <t xml:space="preserve"> - - Evaporadores</t>
  </si>
  <si>
    <t>8415.90.12</t>
  </si>
  <si>
    <t xml:space="preserve"> - - Condensadores</t>
  </si>
  <si>
    <t>8415.90.19</t>
  </si>
  <si>
    <t>8416</t>
  </si>
  <si>
    <t>Quemadores para la alimentación de hogares, de combustibles líquidos o sólidos pulverizados o de gases; alimentadores mecánicos de hogares, parrillas mecánicas, descargadores mecánicos de cenizas y demás dispositivos mecánicos auxiliares empleados en hogares.</t>
  </si>
  <si>
    <t>8416.10.00</t>
  </si>
  <si>
    <t>- Quemadores de combustibles líquidos</t>
  </si>
  <si>
    <t>8416.20.31</t>
  </si>
  <si>
    <t>- - Para uso industrial</t>
  </si>
  <si>
    <t>8416.20.39</t>
  </si>
  <si>
    <t>8416.30.00</t>
  </si>
  <si>
    <t xml:space="preserve">- Alimentadores mecánicos de hogares, parrillas mecánicas, descargadores mecánicos de cenizas y demás dispositivos mecánicos auxiliares empleados en hogares </t>
  </si>
  <si>
    <t>8416.90.00</t>
  </si>
  <si>
    <t>8417</t>
  </si>
  <si>
    <t>Hornos industriales o de laboratorio, incluidos los incineradores, que no sean eléctricos.</t>
  </si>
  <si>
    <t>8417.20.00</t>
  </si>
  <si>
    <t>- Hornos de panadería, pastelería o galletería</t>
  </si>
  <si>
    <t>8417.80.10</t>
  </si>
  <si>
    <t>- - Hornos de laboratorio</t>
  </si>
  <si>
    <t>8417.80.90</t>
  </si>
  <si>
    <t>8417.90.10</t>
  </si>
  <si>
    <t>- - De hornos industriales</t>
  </si>
  <si>
    <t>8418</t>
  </si>
  <si>
    <t>Refrigeradores, congeladores y demás material, máquinas y aparatos para producción de frío, aunque no sean eléctricos; bombas de calor, excepto las máquinas y aparatos para acondicionamiento de aire de la partida no 84.15.</t>
  </si>
  <si>
    <t>8418.10.00</t>
  </si>
  <si>
    <t>- Combinaciones de refrigerador y congelador con puertas exteriores separadas</t>
  </si>
  <si>
    <t>8418.21.00</t>
  </si>
  <si>
    <t>- - De compresión</t>
  </si>
  <si>
    <t>8418.29.00</t>
  </si>
  <si>
    <t>8418.30.00</t>
  </si>
  <si>
    <t>- Congeladores horizontales del tipo arcón (cofre), de capacidad inferior o igual a 800 l</t>
  </si>
  <si>
    <t>8418.40.00</t>
  </si>
  <si>
    <t>- Congeladores verticales del tipo armario, de capacidad inferior o igual a 900 l</t>
  </si>
  <si>
    <t>8412.80.90</t>
  </si>
  <si>
    <t>8418.50.00</t>
  </si>
  <si>
    <t>- Los demás armarios, arcones (cofres), vitrinas, mostradores y muebles similares para la producción de frío</t>
  </si>
  <si>
    <t>8418.69.10</t>
  </si>
  <si>
    <t>--- Para la fabricación de hielo</t>
  </si>
  <si>
    <t>8418.69.90</t>
  </si>
  <si>
    <t>8413.30.10</t>
  </si>
  <si>
    <t>- - Para motores de aviación</t>
  </si>
  <si>
    <t>8418.91.00</t>
  </si>
  <si>
    <t>- - Muebles concebidos para incorporarles un equipo de producción de frío</t>
  </si>
  <si>
    <t>8418.99.11</t>
  </si>
  <si>
    <t>- - - - Para acondicionadores de aire</t>
  </si>
  <si>
    <t>8418.99.12</t>
  </si>
  <si>
    <t>----Condensadores para refrigeración</t>
  </si>
  <si>
    <t>8418.99.90</t>
  </si>
  <si>
    <t>8419</t>
  </si>
  <si>
    <t>Aparatos y dispositivos, aunque se calienten eléctricamente, para el tratamiento de materias mediante operaciones que impliquen un cambio de temperatura, tales como calentamiento, cocción, torrefacción, destilación, rectificación, esterilización, pasteurización, baño de vapor de agua, secado, evaporación, vaporización, condensación o enfriamiento, excepto los aparatos domésticos; calentadores de  agua de calentamiento instantáneo o de acumulación, excepto los eléctricos.</t>
  </si>
  <si>
    <t>8419.11.00</t>
  </si>
  <si>
    <t>- - De calentamiento instantáneo, de gas</t>
  </si>
  <si>
    <t>8419.19.00</t>
  </si>
  <si>
    <t>8419.39.00</t>
  </si>
  <si>
    <t>8419.50.20</t>
  </si>
  <si>
    <t>- - Condensadores de uso agroindustrial para la elaboración de concentrados de jugos de frutas u otros vegetales.</t>
  </si>
  <si>
    <t>8419.50.90</t>
  </si>
  <si>
    <t>8419.81.00</t>
  </si>
  <si>
    <t>- - Para la preparación de bebidas calientes o la cocción o calentamiento de alimentos</t>
  </si>
  <si>
    <t>8419.89.90</t>
  </si>
  <si>
    <t>8419.90.00</t>
  </si>
  <si>
    <t>8420</t>
  </si>
  <si>
    <t>Calandrias y laminadores, excepto para metal o vidrio, y cilindros para estas máquinas.</t>
  </si>
  <si>
    <t>8420.10.00</t>
  </si>
  <si>
    <t>- Calandrias y laminadores</t>
  </si>
  <si>
    <t>8420.91.00</t>
  </si>
  <si>
    <t>- - Cilindros</t>
  </si>
  <si>
    <t>8421</t>
  </si>
  <si>
    <t>Centrifugadoras, incluidas las secadoras centrífugas; aparatos para filtrar o depurar líquidos o gases.</t>
  </si>
  <si>
    <t>8421.12.10</t>
  </si>
  <si>
    <t>- - - De uso doméstico</t>
  </si>
  <si>
    <t>8421.12.90</t>
  </si>
  <si>
    <t>8421.19.10</t>
  </si>
  <si>
    <t>- - - De laboratorio</t>
  </si>
  <si>
    <t>8421.19.90</t>
  </si>
  <si>
    <t>8421.21.10</t>
  </si>
  <si>
    <t>- - - Domésticos</t>
  </si>
  <si>
    <t>8421.21.90</t>
  </si>
  <si>
    <t>Guayana Francesa</t>
  </si>
  <si>
    <t>8421.22.00</t>
  </si>
  <si>
    <t>- - Para filtrar o depurar las demás bebidas</t>
  </si>
  <si>
    <t>8421.23.00</t>
  </si>
  <si>
    <t>- - Para filtrar lubricantes o carburantes en los motores de encendido por chispa o compresión</t>
  </si>
  <si>
    <t>8413.91.30</t>
  </si>
  <si>
    <t>- - - Volumétricas alternativas</t>
  </si>
  <si>
    <t>8408.90.10</t>
  </si>
  <si>
    <t>8421.29.10</t>
  </si>
  <si>
    <t>- - - Filtros prensa</t>
  </si>
  <si>
    <t>8421.29.30</t>
  </si>
  <si>
    <t xml:space="preserve"> - - - Hemofiltros, hemoconcentradores y dializadores</t>
  </si>
  <si>
    <t>8421.29.90</t>
  </si>
  <si>
    <t>8414.30.91</t>
  </si>
  <si>
    <t>- - - Herméticos o semiherméticos</t>
  </si>
  <si>
    <t>8421.31.00</t>
  </si>
  <si>
    <t>- - Filtros de entrada de aire para motores de encendido por chispa o compresión</t>
  </si>
  <si>
    <t>8410.90.00</t>
  </si>
  <si>
    <t>- Partes, incluidos los reguladores</t>
  </si>
  <si>
    <t>8411.21.00</t>
  </si>
  <si>
    <t>- - De potencia inferior o igual a 1.100 kW</t>
  </si>
  <si>
    <t>8209</t>
  </si>
  <si>
    <t>Plaquitas, varillas, puntas y artículos similares para útiles, sin montar, de cermet.</t>
  </si>
  <si>
    <t>8209.00.90</t>
  </si>
  <si>
    <t>8415.82.00</t>
  </si>
  <si>
    <t>- - Los demás, con equipo de enfriamiento</t>
  </si>
  <si>
    <t>8211.93.10</t>
  </si>
  <si>
    <t>- - - De podar o de injertar</t>
  </si>
  <si>
    <t>8413.40.00</t>
  </si>
  <si>
    <t>- Bombas para hormigón</t>
  </si>
  <si>
    <t>8421.39.20</t>
  </si>
  <si>
    <t>- - - Filtros electrostáticos de aire u otros gases</t>
  </si>
  <si>
    <t>8421.39.90</t>
  </si>
  <si>
    <t>8416.20.20</t>
  </si>
  <si>
    <t>- - Quemadores de gases</t>
  </si>
  <si>
    <t>8215.91.00</t>
  </si>
  <si>
    <t>8421.91.10</t>
  </si>
  <si>
    <t>- - -De secadoras de ropa de uso doméstico</t>
  </si>
  <si>
    <t>8421.91.90</t>
  </si>
  <si>
    <t>8421.99.10</t>
  </si>
  <si>
    <t>- - - Elementos filtrantes para filtros de motores</t>
  </si>
  <si>
    <t>8421.99.90</t>
  </si>
  <si>
    <t>8422</t>
  </si>
  <si>
    <t>Máquinas para lavar vajilla; máquinas y aparatos para limpiar o secar botellas o demás recipientes; máquinas y aparatos para llenar, cerrar, tapar, taponar o etiquetar botellas, botes o latas, cajas, sacos (bolsas) o demás continentes; máquinas y aparatos para capsular botellas, tarros, tubos y continentes análogos; las demás máquinas y aparatos para empaquetar o envolver mercancías (incluidas las de envolver con película termorretráctil); máquinas y aparatos para gasear bebidas.</t>
  </si>
  <si>
    <t>8422.11.00</t>
  </si>
  <si>
    <t>- - De tipo doméstico</t>
  </si>
  <si>
    <t>8422.30.00</t>
  </si>
  <si>
    <t>- Máquinas y aparatos para llenar, cerrar, tapar, taponar o etiquetar botellas, botes o latas, cajas, sacos (bolsas) o demás continentes; máquinas de capsular botellas, tarros, tubos y continentes análogos; máquinas y aparatos para gasear bebidas</t>
  </si>
  <si>
    <t>8422.40.00</t>
  </si>
  <si>
    <t>- Las demás máquinas y aparatos para empaquetar o envolver mercancías (incluidas las de envolver con película termorretráctil)</t>
  </si>
  <si>
    <t>8422.90.90</t>
  </si>
  <si>
    <t>8419.20.00</t>
  </si>
  <si>
    <t>- Esterilizadores médicos, quirúrgicos o de laboratorio</t>
  </si>
  <si>
    <t>8419.89.10</t>
  </si>
  <si>
    <t>- - - Pasterizadores</t>
  </si>
  <si>
    <t>8420.99.00</t>
  </si>
  <si>
    <t>8303.00.20</t>
  </si>
  <si>
    <t>- Puertas blindadas y compartimientos para cámaras acorazadas</t>
  </si>
  <si>
    <t>8416.20.10</t>
  </si>
  <si>
    <t>- - Quemadores de combustibles sólidos y pulverizados</t>
  </si>
  <si>
    <t>8423</t>
  </si>
  <si>
    <t>Aparatos e instrumentos depesar, incluidas las básculas y balanzas para comprobar o contar piezas fabricadas, excepto las balanzas sensibles a un peso inferior o igual a 5 cg; pesas para toda clase de básculas o balanzas.</t>
  </si>
  <si>
    <t>8423.10.00</t>
  </si>
  <si>
    <t>- Para pesar personas, incluidos los pesabebés; balanzas domésticas</t>
  </si>
  <si>
    <t>8423.20.00</t>
  </si>
  <si>
    <t>- Básculas y balanzas para pesada continua sobre transportador</t>
  </si>
  <si>
    <t>8423.30.00</t>
  </si>
  <si>
    <t>- Básculas y balanzas para pesada constante, incluidas las de descargar pesos determinados en sacos (bolsas) u otros recipientes, así como las dosificadoras de tolva</t>
  </si>
  <si>
    <t>8423.81.00</t>
  </si>
  <si>
    <t>- - Con capacidad inferior o igual a 30 kg</t>
  </si>
  <si>
    <t>8417.90.20</t>
  </si>
  <si>
    <t>- - De hornos de laboratorio</t>
  </si>
  <si>
    <t>8423.89.00</t>
  </si>
  <si>
    <t>8423.90.00</t>
  </si>
  <si>
    <t>- Pesas para toda clase de básculas o balanzas; partes de aparatos o instrumentos para pesar</t>
  </si>
  <si>
    <t>8424</t>
  </si>
  <si>
    <t>Aparatos mecánicos (incluso manuales) para proyectar, dispersar pulverizar materias líquidas o en polvo; extintores, incluso cargados; pistolas aerográficas y aparatos similares; máquinas y aparatos de chorro de arena o de vapor y aparatos de chorro similares.</t>
  </si>
  <si>
    <t>8424.10.00</t>
  </si>
  <si>
    <t>- Extintores, incluso cargados</t>
  </si>
  <si>
    <t>8424.20.00</t>
  </si>
  <si>
    <t>- Pistolas aerográficas y aparatos similares</t>
  </si>
  <si>
    <t>8424.30.00</t>
  </si>
  <si>
    <t>- Máquinas y aparatos de chorro de arena o de vapor y aparatos de chorro similares</t>
  </si>
  <si>
    <t>8424.41.00</t>
  </si>
  <si>
    <t xml:space="preserve"> - - Pulverizadores portátiles</t>
  </si>
  <si>
    <t>8402.11.00</t>
  </si>
  <si>
    <t>- - Calderas acuotubulares con una producción de vapor superior a 45 t por hora</t>
  </si>
  <si>
    <t>8406.82.00</t>
  </si>
  <si>
    <t>- - De potencia inferior o igual a 40 MW</t>
  </si>
  <si>
    <t>8424.82.11</t>
  </si>
  <si>
    <t xml:space="preserve"> - - - Sistemas de riego</t>
  </si>
  <si>
    <t>8424.82.19</t>
  </si>
  <si>
    <t>8424.89.11</t>
  </si>
  <si>
    <t xml:space="preserve"> - - - Aparatos portátiles</t>
  </si>
  <si>
    <t>8424.89.19</t>
  </si>
  <si>
    <t>8424.90.00</t>
  </si>
  <si>
    <t>8418.61.00</t>
  </si>
  <si>
    <t>- - Grupos frigoríficos de compresión en los que el condensador esté constituido por un intercambiador de calor</t>
  </si>
  <si>
    <t>8425</t>
  </si>
  <si>
    <t>Polipastos; tornos y cabrestantes; gatos.</t>
  </si>
  <si>
    <t>8425.11.00</t>
  </si>
  <si>
    <t>- - Con motor eléctrico</t>
  </si>
  <si>
    <t>8425.19.00</t>
  </si>
  <si>
    <t>8425.31.00</t>
  </si>
  <si>
    <t>8425.39.00</t>
  </si>
  <si>
    <t>8425.41.00</t>
  </si>
  <si>
    <t>- - Elevadores fijos para vehículos automóviles, del tipo de los utilizados en talleres</t>
  </si>
  <si>
    <t>8425.42.10</t>
  </si>
  <si>
    <t>- - - Portátiles para vehículos automóviles</t>
  </si>
  <si>
    <t>8425.42.90</t>
  </si>
  <si>
    <t>8425.49.00</t>
  </si>
  <si>
    <t xml:space="preserve">--Los demás  </t>
  </si>
  <si>
    <t>8426</t>
  </si>
  <si>
    <t>Grúas y aparatos de elevación sobre cable aéreo; puentes rodantes, pórticos de descarga o manipulación, puentes grúa, carretillas puente y carretillas grúa.</t>
  </si>
  <si>
    <t>8426.19.00</t>
  </si>
  <si>
    <t>8426.41.00</t>
  </si>
  <si>
    <t>- - Sobre neumáticos</t>
  </si>
  <si>
    <t>8426.91.00</t>
  </si>
  <si>
    <t>- - Concebidos para montarlos sobre vehículos de carretera</t>
  </si>
  <si>
    <t>8426.99.00</t>
  </si>
  <si>
    <t>8427</t>
  </si>
  <si>
    <t>Carretillas apiladoras; las demás carretillas de manipulación con dispositivo de elevación incorporado.</t>
  </si>
  <si>
    <t>8427.10.00</t>
  </si>
  <si>
    <t>- Carretillas autopropulsadas con motor eléctrico</t>
  </si>
  <si>
    <t>8427.20.00</t>
  </si>
  <si>
    <t>- Las demás carretillas autopropulsadas</t>
  </si>
  <si>
    <t>8427.90.00</t>
  </si>
  <si>
    <t>- Las demás carretillas</t>
  </si>
  <si>
    <t>8428</t>
  </si>
  <si>
    <t>Las demás máquinas y aparatos de elevación, carga, descarga o manipulación (por ejemplo: ascensores, escaleras mecánicas, transportadores, teleféricos).</t>
  </si>
  <si>
    <t>8428.10.00</t>
  </si>
  <si>
    <t>- Ascensores y montacargas</t>
  </si>
  <si>
    <t>8428.32.00</t>
  </si>
  <si>
    <t>- - Los demás, de cangilones</t>
  </si>
  <si>
    <t>8428.33.00</t>
  </si>
  <si>
    <t>- - Los demás, de banda o correa</t>
  </si>
  <si>
    <t>8428.39.00</t>
  </si>
  <si>
    <t>8428.40.00</t>
  </si>
  <si>
    <t>- Escaleras mecánicas y pasillos móviles</t>
  </si>
  <si>
    <t>8428.60.00</t>
  </si>
  <si>
    <t>- Teleféricos (incluidos las telesillas y los telesquís); mecanismos de tracción para funiculares</t>
  </si>
  <si>
    <t>8428.90.00</t>
  </si>
  <si>
    <t>- Las demás máquinas y aparatos</t>
  </si>
  <si>
    <t>8429</t>
  </si>
  <si>
    <t>Topadoras frontales («bulldozers»), topadoras angulares («angledozers»), niveladoras, traíllas («scrapers»), palas mecánicas, excavadoras, cargadoras, palas cargadoras, compactadoras y apisonadoras (aplanadoras), autopropulsadas.</t>
  </si>
  <si>
    <t>8429.11.00</t>
  </si>
  <si>
    <t>- - De orugas</t>
  </si>
  <si>
    <t>8429.20.00</t>
  </si>
  <si>
    <t>- Niveladoras</t>
  </si>
  <si>
    <t>8429.40.00</t>
  </si>
  <si>
    <t>- Compactadoras y apisonadoras (aplanadoras)</t>
  </si>
  <si>
    <t>8421.32.00</t>
  </si>
  <si>
    <t xml:space="preserve"> - - Convertidores catalíticos y filtros de partículas, incluso combinados, para purificar o filtrar gases de escape de motores de encendido por chispa o compresión</t>
  </si>
  <si>
    <t>8429.51.00</t>
  </si>
  <si>
    <t>- - Cargadoras y palas cargadoras de carga frontal</t>
  </si>
  <si>
    <t>8429.52.00</t>
  </si>
  <si>
    <t>- - Máquinas cuya superestructura pueda girar 360°</t>
  </si>
  <si>
    <t>8430</t>
  </si>
  <si>
    <t>Las demás máquinas y aparatos para explanar, nivelar, traillar («scraping»), excavar, los demás para compactar, apisonar (aplanar), extraer o perforar tierra o minerales; martinetes  y máquinas para arrancar pilotes, estacas o similares; quitanieves.</t>
  </si>
  <si>
    <t>8430.61.10</t>
  </si>
  <si>
    <t>- - - Rodillos apisonadores</t>
  </si>
  <si>
    <t>8431</t>
  </si>
  <si>
    <t>Partes identificables como destinadas, exclusiva o principalmente, a las máquinas o aparatos de las partidas nos 84.25 a 84.30.</t>
  </si>
  <si>
    <t>8431.10.00</t>
  </si>
  <si>
    <t>- De máquinas o aparatos de la partida no 84.25</t>
  </si>
  <si>
    <t>8431.20.00</t>
  </si>
  <si>
    <t>- De máquinas o aparatos de la partida no 84.27</t>
  </si>
  <si>
    <t>8431.31.00</t>
  </si>
  <si>
    <t>- - De ascensores, montacargas o escaleras mecánicas</t>
  </si>
  <si>
    <t>8431.39.00</t>
  </si>
  <si>
    <t>8419.40.00</t>
  </si>
  <si>
    <t>- Aparatos de destilación o rectificación</t>
  </si>
  <si>
    <t>8431.41.00</t>
  </si>
  <si>
    <t>- - Cangilones, cucharas, cucharas de almeja, palas y garras o pinzas</t>
  </si>
  <si>
    <t>8431.43.00</t>
  </si>
  <si>
    <t>- - De máquinas de sondeo o perforación de las subpartidas nos 8430.41 u 8430.49</t>
  </si>
  <si>
    <t>8431.49.10</t>
  </si>
  <si>
    <t>- - - De máquinas o aparatos de la partida no 84.26</t>
  </si>
  <si>
    <t>8431.49.20</t>
  </si>
  <si>
    <t>- - - De máquinas y aparatos de la partida no 84.29</t>
  </si>
  <si>
    <t>8419.89.39</t>
  </si>
  <si>
    <t>8431.49.90</t>
  </si>
  <si>
    <t>8422.19.00</t>
  </si>
  <si>
    <t>8422.20.00</t>
  </si>
  <si>
    <t>- Máquinas y aparatos para limpiar o secar botellas o demás recipientes</t>
  </si>
  <si>
    <t>8422.90.10</t>
  </si>
  <si>
    <t>- - De máquinas de tipo doméstico para lavar vajilla</t>
  </si>
  <si>
    <t>8432</t>
  </si>
  <si>
    <t>Máquinas, aparatos y artefactos agrícolas, hortícolas o silvícolas, para la preparación o el trabajo del suelo o para el cultivo; rodillos para césped o terrenos de deporte.</t>
  </si>
  <si>
    <t>8432.29.20</t>
  </si>
  <si>
    <t xml:space="preserve">--- Escarificadores y extirpadores; escardadores y binadoras </t>
  </si>
  <si>
    <t>8432.29.30</t>
  </si>
  <si>
    <t xml:space="preserve">--- Cultivadores y azadas rotativas (rotocultores)  </t>
  </si>
  <si>
    <t>8411.91.00</t>
  </si>
  <si>
    <t>- - De turborreactores o de turbopropulsores</t>
  </si>
  <si>
    <t>8432.29.90</t>
  </si>
  <si>
    <t>8432.31.00</t>
  </si>
  <si>
    <t xml:space="preserve"> - - Sembradoras, plantadoras y trasplantadoras, de siembra directa</t>
  </si>
  <si>
    <t>8432.42.00</t>
  </si>
  <si>
    <t xml:space="preserve"> - - Distribuidores de abono</t>
  </si>
  <si>
    <t>8432.80.90</t>
  </si>
  <si>
    <t>8432.90.00</t>
  </si>
  <si>
    <t>8433</t>
  </si>
  <si>
    <t>Máquinas, aparatos y artefactos de cosechar o trillar, incluidas las prensas para paja o forraje; cortadoras de césped y guadañadoras; máquinas para limpieza o clasificación de huevos, frutos o demás productos agrícolas, excepto las de la partida no 84.37.</t>
  </si>
  <si>
    <t>8433.11.10</t>
  </si>
  <si>
    <t>- - - Autopropulsadas</t>
  </si>
  <si>
    <t>8433.11.90</t>
  </si>
  <si>
    <t>8423.82.00</t>
  </si>
  <si>
    <t>- - Con capacidad superior a 30 kg pero inferior o igual a 5.000 kg</t>
  </si>
  <si>
    <t>8433.19.90</t>
  </si>
  <si>
    <t>8433.20.00</t>
  </si>
  <si>
    <t>- Guadañadoras, incluidas las barras de corte para montar sobre un tractor</t>
  </si>
  <si>
    <t>8433.90.00</t>
  </si>
  <si>
    <t>8434</t>
  </si>
  <si>
    <t>Máquinas de ordeñar y máquinas y aparatos para la industria lechera.</t>
  </si>
  <si>
    <t>8434.10.00</t>
  </si>
  <si>
    <t>- Máquinas de ordeñar</t>
  </si>
  <si>
    <t>8434.20.00</t>
  </si>
  <si>
    <t>- Máquinas y aparatos para la industria lechera</t>
  </si>
  <si>
    <t>8434.90.00</t>
  </si>
  <si>
    <t>8435</t>
  </si>
  <si>
    <t>Prensas, estrujadoras y máquinas y aparatos análogos para la producción de vino, sidra, jugos de frutos o bebidas similares.</t>
  </si>
  <si>
    <t>8435.90.00</t>
  </si>
  <si>
    <t>8436</t>
  </si>
  <si>
    <t>Las demás máquinas y aparatos para la agricultura, horticultura, silvicultura, avicultura o apicultura, incluidos los germinadores con dispositivos mecánicos o térmicos incorporados y las incubadoras y criadoras avícolas.</t>
  </si>
  <si>
    <t>8436.10.00</t>
  </si>
  <si>
    <t>- Máquinas y aparatos para preparar alimentos o piensos para animales</t>
  </si>
  <si>
    <t>8436.21.00</t>
  </si>
  <si>
    <t>- - Incubadoras y criadoras</t>
  </si>
  <si>
    <t>8436.80.90</t>
  </si>
  <si>
    <t>8436.99.00</t>
  </si>
  <si>
    <t>8437</t>
  </si>
  <si>
    <t>Máquinas para limpieza, clasificación o cribado de semillas, granos u hortalizas de vaina secas; máquinas y aparatos para molienda o tratamiento de cereales u hortalizas de vaina secas, excepto las de tipo rural.</t>
  </si>
  <si>
    <t>8437.80.11</t>
  </si>
  <si>
    <t>- - - De cereales</t>
  </si>
  <si>
    <t>8437.80.19</t>
  </si>
  <si>
    <t>8437.80.91</t>
  </si>
  <si>
    <t>- - - Para tratamiento de arroz</t>
  </si>
  <si>
    <t>8437.80.99</t>
  </si>
  <si>
    <t>8437.90.00</t>
  </si>
  <si>
    <t>8438</t>
  </si>
  <si>
    <t>Máquinas y aparatos, no expresados ni comprendidos en otra parte de este Capítulo, para la preparación o fabricación industrial de alimentos o bebidas, excepto las máquinas y aparatos para extracción o preparación de aceites o grasas, animales o vegetales fijos.</t>
  </si>
  <si>
    <t>8438.10.10</t>
  </si>
  <si>
    <t>- - Para panadería, pastelería o galletería</t>
  </si>
  <si>
    <t>8438.10.20</t>
  </si>
  <si>
    <t>- - Para la fabricación de pastas alimenticias</t>
  </si>
  <si>
    <t>8438.20.10</t>
  </si>
  <si>
    <t>- - Para confitería</t>
  </si>
  <si>
    <t>8438.20.20</t>
  </si>
  <si>
    <t>- - Para la elaboración del cacao o fabricaciónde chocolate</t>
  </si>
  <si>
    <t>8438.30.90</t>
  </si>
  <si>
    <t>8438.40.00</t>
  </si>
  <si>
    <t>- Máquinas y aparatos para la industria cervecera</t>
  </si>
  <si>
    <t>8438.50.00</t>
  </si>
  <si>
    <t>- Máquinas y aparatos para la preparación de carne</t>
  </si>
  <si>
    <t>8438.60.00</t>
  </si>
  <si>
    <t>- Máquinas y aparatos para la preparación de frutos u hortalizas (incluso «silvestres»)</t>
  </si>
  <si>
    <t>8438.80.90</t>
  </si>
  <si>
    <t>8438.90.10</t>
  </si>
  <si>
    <t>- - De aparatos para el tratamiento de los jugos azucarados de caña o remolacha azucareras</t>
  </si>
  <si>
    <t>8438.90.20</t>
  </si>
  <si>
    <t>- - De máquinas y aparatos para panadería, pastelería o galletería</t>
  </si>
  <si>
    <t>8424.49.00</t>
  </si>
  <si>
    <t>8438.90.90</t>
  </si>
  <si>
    <t>8439</t>
  </si>
  <si>
    <t>Máquinas y aparatos para la fabricación de pasta de materias fibrosas celulósicas o para la fabricación o acabado de papel o cartón.</t>
  </si>
  <si>
    <t>8439.99.00</t>
  </si>
  <si>
    <t>8440</t>
  </si>
  <si>
    <t>Máquinas y aparatos para encuadernación, incluidas las máquinas para coser pliegos.</t>
  </si>
  <si>
    <t>8440.10.00</t>
  </si>
  <si>
    <t>- Máquinas y aparatos</t>
  </si>
  <si>
    <t>8440.90.00</t>
  </si>
  <si>
    <t>8441</t>
  </si>
  <si>
    <t>Las demás máquinas y aparatos para el trabajo de pasta de papel, del papel o cartón, incluidas las cortadoras de cualquier tipo.</t>
  </si>
  <si>
    <t>8441.10.00</t>
  </si>
  <si>
    <t>- Cortadoras</t>
  </si>
  <si>
    <t>8441.30.00</t>
  </si>
  <si>
    <t>- Máquinas para la fabricación de cajas, tubos, tambores o continentes similares, excepto por moldeado</t>
  </si>
  <si>
    <t>8441.80.00</t>
  </si>
  <si>
    <t>8441.90.10</t>
  </si>
  <si>
    <t>- - De cortadoras</t>
  </si>
  <si>
    <t>8441.90.90</t>
  </si>
  <si>
    <t>8442</t>
  </si>
  <si>
    <t>Máquinas, aparatos y material (excepto las máquinas herramienta de las partidas nos  84.56 a 84.65) para fundir o componer caracteres o para preparar o fabricar clisés, planchas, cilindros o demás elementos impresores; caracteres de imprenta, clisés, planchas, cilindros y demás elementos impresores; piedras litográficas, planchas, placas y cilindros, preparados para la impresión (por ejemplo: aplanados, graneados, pulidos).</t>
  </si>
  <si>
    <t>8442.30.00</t>
  </si>
  <si>
    <t>- Las demás máquinas, aparatos y material</t>
  </si>
  <si>
    <t>8442.40.00</t>
  </si>
  <si>
    <t>- Partes de estas máquinas, aparatos o material</t>
  </si>
  <si>
    <t>8442.50.10</t>
  </si>
  <si>
    <t>- - Planchas para impresión offset</t>
  </si>
  <si>
    <t>8426.11.00</t>
  </si>
  <si>
    <t>- - Puentes (incluidas las vigas) rodantes, sobre soporte fijo</t>
  </si>
  <si>
    <t>8426.20.00</t>
  </si>
  <si>
    <t>- Grúas de torre</t>
  </si>
  <si>
    <t>8442.50.90</t>
  </si>
  <si>
    <t>8443</t>
  </si>
  <si>
    <t>Máquinas y aparatos para imprimir, incluidas las máquinas para imprimir por chorro de tinta, excepto los de la partida no 84.71; máquinas auxiliares para la impresión.</t>
  </si>
  <si>
    <t>8443.11.00</t>
  </si>
  <si>
    <t>- - Alimentados con bobinas</t>
  </si>
  <si>
    <t>8443.12.00</t>
  </si>
  <si>
    <t>- - Alimentados con hojas de formato inferior o igual a 22 cm x 36 cm (offset de oficina)</t>
  </si>
  <si>
    <t>8443.13.00</t>
  </si>
  <si>
    <t>--Las demás máquinas y aparatos para imprimir, Offset</t>
  </si>
  <si>
    <t>8443.16.00</t>
  </si>
  <si>
    <t>--Máquinas y aparatos para imprimir, flexográficos</t>
  </si>
  <si>
    <t>8443.19.10</t>
  </si>
  <si>
    <t xml:space="preserve">--- De estampar </t>
  </si>
  <si>
    <t>8443.19.90</t>
  </si>
  <si>
    <t>8443.31.10</t>
  </si>
  <si>
    <t>--- De Impresión, Copia y Fax</t>
  </si>
  <si>
    <t>8428.20.00</t>
  </si>
  <si>
    <t>- Aparatos elevadores o transportadores, neumáticos</t>
  </si>
  <si>
    <t>8430.41.00</t>
  </si>
  <si>
    <t>- - Autopropulsadas</t>
  </si>
  <si>
    <t>8430.61.90</t>
  </si>
  <si>
    <t>8443.31.90</t>
  </si>
  <si>
    <t>8443.32.10</t>
  </si>
  <si>
    <t xml:space="preserve">--- De impresión por toner o cartucho, para ser conectada exclusiva o principalmente a una maquina de tratamiento o procesamiento de datos o a una red. </t>
  </si>
  <si>
    <t>8443.32.20</t>
  </si>
  <si>
    <t>--- De impresión por chorro de tinta, para ser conectada exclusiva o principalmente a una maquina de tratamiento o procesamiento de datos o a una red.</t>
  </si>
  <si>
    <t>8443.32.90</t>
  </si>
  <si>
    <t xml:space="preserve">--- Las demás </t>
  </si>
  <si>
    <t>8443.39.11</t>
  </si>
  <si>
    <t xml:space="preserve">----Por procedimiento directo (reproducción directa del original) </t>
  </si>
  <si>
    <t>8443.91.00</t>
  </si>
  <si>
    <t>--Partes y accesorios de máquinas y aparatos para imprimir por  medio de planchas, cilindros y demás elementos impresores de la partida 84.420</t>
  </si>
  <si>
    <t>8443.99.12</t>
  </si>
  <si>
    <t xml:space="preserve">----Dispositivos de alimentacion de papel </t>
  </si>
  <si>
    <t>8443.99.19</t>
  </si>
  <si>
    <t xml:space="preserve">----Los demás </t>
  </si>
  <si>
    <t>8443.99.90</t>
  </si>
  <si>
    <t xml:space="preserve">--- Las demás partes y accesorios de maquinas y aparatos para imprimir, de la partida 84.43 </t>
  </si>
  <si>
    <t>8444</t>
  </si>
  <si>
    <t>Máquinas para extrudir, estirar, texturar o cortar materia textil sintética o artificial.</t>
  </si>
  <si>
    <t>8444.00.90</t>
  </si>
  <si>
    <t>8445</t>
  </si>
  <si>
    <t>Máquinas para la preparación de materia textil; máquinas para hilar, doblar o retorcer materia textil y demás máquinas y aparatos para la fabricación de hilados textiles; máquinas para bobinar (incluidas las canilleras) o devanar materia textil y máquinas para la  preparación de hilados textiles para su utilización en las máquinas de las partidas nos 84.46 u 84.47.</t>
  </si>
  <si>
    <t>8445.20.00</t>
  </si>
  <si>
    <t>- Máquinas para hilar materia textil</t>
  </si>
  <si>
    <t>8445.40.00</t>
  </si>
  <si>
    <t>- Máquinas para bobinar (incluidas las canilleras) o devanar materia textil</t>
  </si>
  <si>
    <t>8445.90.00</t>
  </si>
  <si>
    <t>8447</t>
  </si>
  <si>
    <t>Máquinas de tricotar, de coser por cadeneta, de entorchar, de fabricar tul, encaje, bordados, pasamanería, trenzas, redes o de insertar mechones.</t>
  </si>
  <si>
    <t>8447.11.00</t>
  </si>
  <si>
    <t>- - Con cilindro de diámetro inferior o igual a 5 mm</t>
  </si>
  <si>
    <t>8447.90.00</t>
  </si>
  <si>
    <t>8448</t>
  </si>
  <si>
    <t>Máquinas y aparatos auxiliares para las máquinas de las partidas nos 84.44, 84.45, 84.46 u 84.47 (por ejemplo: maquinitas para lizos, mecanismos Jacquard, para urdimbres y paratramas, mecanismos de cambio de lanzadera); partes y accesorios identificables como destinados, exclusiva o principalmente, a las máquinas de esta partida o de las partidas nos  84.44, 84.45, 84.46 u 84.47 (por ejemplo: husos, aletas, guarniciones de cardas, peines, barretas, hileras, lanzaderas, lizos y cuadros de lizos, agujas, platinas, ganchos).</t>
  </si>
  <si>
    <t>8448.20.00</t>
  </si>
  <si>
    <t>- Partes y accesorios de las máquinas de la partida no 84.44 o de sus máquinas o aparatos auxiliares</t>
  </si>
  <si>
    <t>8448.39.00</t>
  </si>
  <si>
    <t>8448.51.00</t>
  </si>
  <si>
    <t>- - Platinas, agujas y demás artículos que participen en la formación de mallas</t>
  </si>
  <si>
    <t>8448.59.00</t>
  </si>
  <si>
    <t>8450</t>
  </si>
  <si>
    <t>Máquinas para lavar ropa, incluso con dispositivo de secado.</t>
  </si>
  <si>
    <t>8450.11.00</t>
  </si>
  <si>
    <t>- - Máquinas totalmente automáticas</t>
  </si>
  <si>
    <t>8450.12.00</t>
  </si>
  <si>
    <t>- - Las demás máquinas, con secadora centrífuga incorporada</t>
  </si>
  <si>
    <t>8450.19.00</t>
  </si>
  <si>
    <t>8450.20.00</t>
  </si>
  <si>
    <t>- Máquinas de capacidad unitaria, expresada en peso de ropa seca, superior a 10 kg</t>
  </si>
  <si>
    <t>8450.90.10</t>
  </si>
  <si>
    <t>- - Para las máquinas de las subpartidas nos 8450.11.00 y 8450.12.00</t>
  </si>
  <si>
    <t>8450.90.90</t>
  </si>
  <si>
    <t>8451</t>
  </si>
  <si>
    <t>Máquinas y aparatos (excepto las máquinas de la partida no 84.50) para lavar, limpiar, escurrir, secar, planchar, prensar (incluidas las prensas para fijar), blanquear, teñir, aprestar, acabar, recubrir o impregnar hilados, telas o manufacturas textiles y máquinas para el revestimiento de telas u otros soportes utilizados en la fabricación de cubresuelos, tales como linóleo; máquinas para enrollar, desenrollar, plegar, cortar o dentar telas.</t>
  </si>
  <si>
    <t>8451.10.00</t>
  </si>
  <si>
    <t>- Máquinas para limpieza en seco</t>
  </si>
  <si>
    <t>8451.21.00</t>
  </si>
  <si>
    <t>- - De capacidad unitaria, expresada en peso de ropa seca, inferior o igual a 10 kg</t>
  </si>
  <si>
    <t>8451.29.00</t>
  </si>
  <si>
    <t>8451.30.00</t>
  </si>
  <si>
    <t>- Máquinas y prensas para planchar, incluidas las prensas para fijar</t>
  </si>
  <si>
    <t>8451.50.00</t>
  </si>
  <si>
    <t>- Máquinas para enrollar, desenrollar, plegar, cortar o dentar telas</t>
  </si>
  <si>
    <t>8451.80.90</t>
  </si>
  <si>
    <t>8451.90.90</t>
  </si>
  <si>
    <t>8452</t>
  </si>
  <si>
    <t xml:space="preserve">Máquinas de coser, excepto las de coser pliegos de la partida no 84.40; muebles, basamentos y tapas o cubiertas especialmente concebidos para máquinas de coser; agujas para máquinas de coser </t>
  </si>
  <si>
    <t>8452.10.10</t>
  </si>
  <si>
    <t>- - Eléctricas, incluso electrónicas</t>
  </si>
  <si>
    <t>8452.10.90</t>
  </si>
  <si>
    <t>8452.29.90</t>
  </si>
  <si>
    <t>8452.90.00</t>
  </si>
  <si>
    <t>- Las demás partes para máquinas de coser</t>
  </si>
  <si>
    <t>894</t>
  </si>
  <si>
    <t>Zambia</t>
  </si>
  <si>
    <t>8432.21.00</t>
  </si>
  <si>
    <t>- - Gradas (rastras) de discos</t>
  </si>
  <si>
    <t>8453</t>
  </si>
  <si>
    <t>Máquinas y aparatos para la preparación, curtido o trabajo de cuero o piel o para la fabricación o reparación de calzado u otras manufacturas de cuero o piel, excepto las máquinas de coser.</t>
  </si>
  <si>
    <t>8453.20.00</t>
  </si>
  <si>
    <t>- Máquinas y aparatos para la fabricación o reparación de calzado</t>
  </si>
  <si>
    <t>8453.80.00</t>
  </si>
  <si>
    <t>8453.90.00</t>
  </si>
  <si>
    <t>8455</t>
  </si>
  <si>
    <t>Laminadores para metal y sus cilindros.</t>
  </si>
  <si>
    <t>8455.21.00</t>
  </si>
  <si>
    <t>- - Para laminar en caliente o combinados para laminar en caliente y en frío</t>
  </si>
  <si>
    <t>8455.22.00</t>
  </si>
  <si>
    <t>- - Para laminar en frío</t>
  </si>
  <si>
    <t>8455.90.00</t>
  </si>
  <si>
    <t>8456</t>
  </si>
  <si>
    <t>Máquinas herramienta que trabajen por arranque de cualquier materia mediante láser u otros haces de luz o de fotones, por ultrasonido, electroerosión, procesos electroquímicos, haces de electrones, haces iónicos o chorro de plasma.</t>
  </si>
  <si>
    <t>8456.11.00</t>
  </si>
  <si>
    <t xml:space="preserve"> - - Que operen mediante láser </t>
  </si>
  <si>
    <t>8456.40.00</t>
  </si>
  <si>
    <t xml:space="preserve"> - Que operen por chorro de plasma</t>
  </si>
  <si>
    <t>8458</t>
  </si>
  <si>
    <t>Tornos (incluidos los centros de torneado) que trabajen por arranque de metal.</t>
  </si>
  <si>
    <t>8458.19.00</t>
  </si>
  <si>
    <t>8458.99.00</t>
  </si>
  <si>
    <t>8459</t>
  </si>
  <si>
    <t>Máquinas (incluidas las unidades de mecanizado de correderas) de taladrar, escariar, fresar o roscar (incluso aterrajar), metal por arranque de materia, excepto los tornos (incluidos los centros de torneado) de la partida no 84.58.</t>
  </si>
  <si>
    <t>8459.69.00</t>
  </si>
  <si>
    <t>8460</t>
  </si>
  <si>
    <t>Máquinas de desbarbar, afilar, amolar, rectificar, lapear (bruñir), pulir o hacer otras operaciones de acabado para metal o cermet mediante muelas, abrasivos o productos para pulir, excepto las máquinas para tallar o acabar engranajes de la partida no 84.61.</t>
  </si>
  <si>
    <t>8460.19.00</t>
  </si>
  <si>
    <t>8460.90.10</t>
  </si>
  <si>
    <t>- - Rectificadores</t>
  </si>
  <si>
    <t>8461</t>
  </si>
  <si>
    <t>Máquinas de cepillar, limar, mortajar, brochar, tallar o acabar engranajes, aserrar, trocear y demás máquinas herramienta que trabajen por arranque de metal o cermet, no expresadas ni comprendidas en otra parte.</t>
  </si>
  <si>
    <t>8461.50.00</t>
  </si>
  <si>
    <t>- Máquinas de aserrar o trocear</t>
  </si>
  <si>
    <t>8461.90.00</t>
  </si>
  <si>
    <t>8462</t>
  </si>
  <si>
    <t>Máquinas (incluidas las prensas) de forjar o estampar, martillos pilón y otras máquinas de martillar, para trabajar metal; máquinas (incluidas las prensas) de enrollar, curvar, plegar, enderezar, aplanar, cizallar, punzonar o entallar, metal; prensas para trabajar metal o carburos metálicos, no expresadas anteriormente.</t>
  </si>
  <si>
    <t>8462.19.00</t>
  </si>
  <si>
    <t>8462.24.00</t>
  </si>
  <si>
    <t xml:space="preserve"> - - Prensas para paneles, de control numérico</t>
  </si>
  <si>
    <t>8462.39.00</t>
  </si>
  <si>
    <t>8462.49.00</t>
  </si>
  <si>
    <t>8462.61.00</t>
  </si>
  <si>
    <t xml:space="preserve"> - - Prensas hidráulicas</t>
  </si>
  <si>
    <t>8463</t>
  </si>
  <si>
    <t>Las demás máquinas herramienta para trabajar metal o cermet, que no trabajen por arranque de materia.</t>
  </si>
  <si>
    <t>8463.10.90</t>
  </si>
  <si>
    <t>8463.20.00</t>
  </si>
  <si>
    <t>- Máquinas laminadoras de hacer roscas</t>
  </si>
  <si>
    <t>8464</t>
  </si>
  <si>
    <t>Máquinas herramienta para trabajar piedra, cerámica, hormigón, amiantocemento o materias minerales similares, o para trabajar el vidrio en frío.</t>
  </si>
  <si>
    <t>8464.20.10</t>
  </si>
  <si>
    <t>- - Vidrio en frío</t>
  </si>
  <si>
    <t>8464.20.90</t>
  </si>
  <si>
    <t>8464.90.00</t>
  </si>
  <si>
    <t>8465</t>
  </si>
  <si>
    <t>Máquinas herramienta (incluidas las de clavar, grapar, encolar o ensamblar de otro modo) para trabajar madera, corcho, hueso, caucho endurecido, plástico rígido o materias duras similares.</t>
  </si>
  <si>
    <t>8465.91.00</t>
  </si>
  <si>
    <t>- - Máquinas de aserrar</t>
  </si>
  <si>
    <t>8465.92.00</t>
  </si>
  <si>
    <t>- - Máquinas de cepillar; máquinas de fresar o moldurar</t>
  </si>
  <si>
    <t>8465.93.00</t>
  </si>
  <si>
    <t>- - Máquinas de amolar, lijar o pulir</t>
  </si>
  <si>
    <t>8465.94.00</t>
  </si>
  <si>
    <t>- - Máquinas de curvar o ensamblar</t>
  </si>
  <si>
    <t>8465.95.00</t>
  </si>
  <si>
    <t>- - Máquinas de taladrar o mortajar</t>
  </si>
  <si>
    <t>8465.99.90</t>
  </si>
  <si>
    <t>8466</t>
  </si>
  <si>
    <t>Partes y accesorios identificables como destinados, exclusiva o principalmente, a las máquinas de las partidas nos 84.56 a 84.65, incluidos los portapiezas y portaútiles, dispositivos de roscar de apertura automática, divisores y demás dispositivos especiales para montar en máquinas herramienta; portaútiles para herramientas de mano de cualquier tipo.</t>
  </si>
  <si>
    <t>8466.10.00</t>
  </si>
  <si>
    <t>- Portaútiles y dispositivos de roscar de apertura automática</t>
  </si>
  <si>
    <t>8433.59.90</t>
  </si>
  <si>
    <t>8433.60.90</t>
  </si>
  <si>
    <t>8436.29.90</t>
  </si>
  <si>
    <t>8466.20.00</t>
  </si>
  <si>
    <t>- Portapiezas</t>
  </si>
  <si>
    <t>8466.30.00</t>
  </si>
  <si>
    <t>- Divisores y demás dispositivos especiales para montar en máquinas herramienta</t>
  </si>
  <si>
    <t>8466.91.00</t>
  </si>
  <si>
    <t>- - Para máquinas de la partida no 84.64</t>
  </si>
  <si>
    <t>8436.91.00</t>
  </si>
  <si>
    <t>- - De máquinas o aparatos para la avicultura</t>
  </si>
  <si>
    <t>8437.10.90</t>
  </si>
  <si>
    <t>8466.92.00</t>
  </si>
  <si>
    <t>- - Para máquinas de la partida no 84.65</t>
  </si>
  <si>
    <t>8466.93.00</t>
  </si>
  <si>
    <t>- - Para máquinas de las partidas nos 84.56 a 84.61</t>
  </si>
  <si>
    <t>8466.94.00</t>
  </si>
  <si>
    <t>- - Para máquinas de las partidas nos 84.62 u 84.63</t>
  </si>
  <si>
    <t>8467</t>
  </si>
  <si>
    <t>Herramientas neumáticas, hidráulicas o con motor incorporado que no sea eléctrico, de uso manual.</t>
  </si>
  <si>
    <t>8467.11.10</t>
  </si>
  <si>
    <t>- - - Taladradoras, perforadoras y similares</t>
  </si>
  <si>
    <t>8467.11.20</t>
  </si>
  <si>
    <t>- - - Para poner y quitar tornillos, pernos y tuercas</t>
  </si>
  <si>
    <t>8467.11.90</t>
  </si>
  <si>
    <t>8467.19.30</t>
  </si>
  <si>
    <t>- - - Compactadores y apisonadores</t>
  </si>
  <si>
    <t>8467.19.90</t>
  </si>
  <si>
    <t>8467.21.00</t>
  </si>
  <si>
    <t xml:space="preserve">-- Taladros de todo tipo  </t>
  </si>
  <si>
    <t>8438.30.10</t>
  </si>
  <si>
    <t>- - Para tratamiento de jugos de caña o remolacha azucareras</t>
  </si>
  <si>
    <t>8429.19.00</t>
  </si>
  <si>
    <t>8467.22.00</t>
  </si>
  <si>
    <t xml:space="preserve">-- Sierras  </t>
  </si>
  <si>
    <t>8467.29.00</t>
  </si>
  <si>
    <t xml:space="preserve">-- Los demás </t>
  </si>
  <si>
    <t>8467.81.00</t>
  </si>
  <si>
    <t>- - Sierras o tronzadoras, de cadena</t>
  </si>
  <si>
    <t>8467.89.10</t>
  </si>
  <si>
    <t>- - - Sierras y tronzadoras, excepto de cadena</t>
  </si>
  <si>
    <t>8467.89.90</t>
  </si>
  <si>
    <t>8429.59.00</t>
  </si>
  <si>
    <t>8430.49.00</t>
  </si>
  <si>
    <t>8467.91.00</t>
  </si>
  <si>
    <t>- - De sierras o tronzadoras, de cadena</t>
  </si>
  <si>
    <t>8467.92.00</t>
  </si>
  <si>
    <t>- - De herramientas neumáticas</t>
  </si>
  <si>
    <t>8467.99.00</t>
  </si>
  <si>
    <t>8468</t>
  </si>
  <si>
    <t>Máquinas y aparatos para soldar, aunque puedan cortar, excepto los de la partida no 85.15; máquinas y aparatos de gas para temple superficial.</t>
  </si>
  <si>
    <t>8468.10.00</t>
  </si>
  <si>
    <t>- Sopletes manuales</t>
  </si>
  <si>
    <t>8468.20.90</t>
  </si>
  <si>
    <t>8468.80.00</t>
  </si>
  <si>
    <t>8468.90.00</t>
  </si>
  <si>
    <t>8470</t>
  </si>
  <si>
    <t>Máquinas de calcular y máquinas de bolsillo registradoras, reproductoras y visualizadoras de datos, con función de cálculo; máquinas de contabilidad, de franquear, expedir boletos (tiques) y máquinas similares, con dispositivo de cálculo incorporado; cajas registradoras.</t>
  </si>
  <si>
    <t>8470.10.00</t>
  </si>
  <si>
    <t>- Calculadoras electrónicas que puedan funcionar sin fuente de energía eléctrica exterior y máquinas de bolsillo registradoras, reproductoras y visualizadoras de datos, con función de cálculo</t>
  </si>
  <si>
    <t>8470.21.00</t>
  </si>
  <si>
    <t>- - Con dispositivo de impresión incorporado</t>
  </si>
  <si>
    <t>8470.30.00</t>
  </si>
  <si>
    <t>- Las demás máquinas de calcular</t>
  </si>
  <si>
    <t>8470.50.00</t>
  </si>
  <si>
    <t>- Cajas registradoras</t>
  </si>
  <si>
    <t>8470.90.90</t>
  </si>
  <si>
    <t>8471</t>
  </si>
  <si>
    <t>Máquinas automáticas para tratamiento o procesamiento de datos y sus unidades; lectores magnéticos u ópticos, máquinas para registro de datos sobre soporte en forma codificada y máquinas para tratamiento o procesamiento de estos datos, no expresados ni comprendidos en otra parte.</t>
  </si>
  <si>
    <t>8471.30.00</t>
  </si>
  <si>
    <t>- Máquinas automáticas para tratamiento o procesamiento de datos, digitales, portátiles, de peso inferior o igual a 10 kg, que estén constituidas, al menos, por una unidad central de proceso, un teclado y un visualizador</t>
  </si>
  <si>
    <t>8432.39.00</t>
  </si>
  <si>
    <t>8433.51.00</t>
  </si>
  <si>
    <t>- - Cosechadoras-trilladoras</t>
  </si>
  <si>
    <t>8443.39.12</t>
  </si>
  <si>
    <t xml:space="preserve">----Por procedimiento indirecto (reproducción del original mediante soporte intermedio) </t>
  </si>
  <si>
    <t>8443.39.23</t>
  </si>
  <si>
    <t xml:space="preserve">----Aparatos de termocopia </t>
  </si>
  <si>
    <t>8443.39.29</t>
  </si>
  <si>
    <t xml:space="preserve">----Los demás  </t>
  </si>
  <si>
    <t>8436.29.10</t>
  </si>
  <si>
    <t>- - - Bebederos automáticos</t>
  </si>
  <si>
    <t>8415.81.00</t>
  </si>
  <si>
    <t>- - Con equipo de enfriamiento y válvula de inversión del ciclo térmico</t>
  </si>
  <si>
    <t>8415.83.00</t>
  </si>
  <si>
    <t>- - Sin equipo de enfriamiento</t>
  </si>
  <si>
    <t>8441.40.00</t>
  </si>
  <si>
    <t>- Máquinas para moldear artículos de pasta de papel, de papel o cartón</t>
  </si>
  <si>
    <t>8471.50.00</t>
  </si>
  <si>
    <t>- Unidades de proceso digitales, excepto las de las subpartidas nos 8471.41.00 y 8471.49.00, aunque incluyan en la misma envoltura uno o dos de los tipos siguientes de unidades: unidad de memoria, unidad de entrada y unidad de salida</t>
  </si>
  <si>
    <t>8471.60.10</t>
  </si>
  <si>
    <t>- - Impresoras</t>
  </si>
  <si>
    <t>8447.20.30</t>
  </si>
  <si>
    <t>- -Máquinas de coser por cadeneta</t>
  </si>
  <si>
    <t>8471.60.20</t>
  </si>
  <si>
    <t>- - Teclados, dispositivos por coordenadas X-Y (por ejemplo «ratones»)</t>
  </si>
  <si>
    <t>8471.60.30</t>
  </si>
  <si>
    <t>- - Pantallas visualizadoras</t>
  </si>
  <si>
    <t>8471.60.90</t>
  </si>
  <si>
    <t>8471.70.10</t>
  </si>
  <si>
    <t>- - De memoria central («de disco duro» y similares)</t>
  </si>
  <si>
    <t>8471.70.90</t>
  </si>
  <si>
    <t>8471.80.10</t>
  </si>
  <si>
    <t xml:space="preserve">--De lectura y grabacion de sonido(CD-Rom, DVD-Rom y similares)  </t>
  </si>
  <si>
    <t>8471.80.20</t>
  </si>
  <si>
    <t xml:space="preserve"> - - Scanner, incluidos los lectores ópticos y magnéticos de códigos de barra</t>
  </si>
  <si>
    <t>8471.90.00</t>
  </si>
  <si>
    <t>8472</t>
  </si>
  <si>
    <t>Las demás máquinas y aparatos de oficina (por ejemplo: copiadoras hectográficas, mimeógrafos, máquinas de imprimir direcciones, distribuidores automáticos de billetes de banco, máquinas de clasificar, contar o encartuchar monedas, sacapuntas, perforadoras, grapadoras).</t>
  </si>
  <si>
    <t>8472.30.00</t>
  </si>
  <si>
    <t>- Máquinas de clasificar, plegar, meter en sobres o colocar en fajas, correspondencia, máquinas de abrir, cerrar o precintar correspondencia y máquinas de colocar u obliterar sellos (estampillas)</t>
  </si>
  <si>
    <t>8472.90.10</t>
  </si>
  <si>
    <t>- - Máquinas de clasificar o contar monedas o billetes de banco</t>
  </si>
  <si>
    <t>8472.90.20</t>
  </si>
  <si>
    <t>- - Distribuidores automáticos de billetes de banco</t>
  </si>
  <si>
    <t>8472.90.30</t>
  </si>
  <si>
    <t>- - Grapadoras y perforadoras, excepto las incluidas en las partidas 84.40</t>
  </si>
  <si>
    <t>8472.90.70</t>
  </si>
  <si>
    <t xml:space="preserve"> - - Máquinas de escribir para tratamiento o procesamiento de textos</t>
  </si>
  <si>
    <t>8472.90.90</t>
  </si>
  <si>
    <t>8473</t>
  </si>
  <si>
    <t>Partes y accesorios (excepto los estuches, fundas y similares) identificables como destinados, exclusiva o principalmente, a las máquinas o aparatos de las partidas nos 84.69 a 84.72.</t>
  </si>
  <si>
    <t>8473.21.00</t>
  </si>
  <si>
    <t>- - De máquinas de calcular  electrónicas de las subpartidas nos 8470.10, 8470.21 u 8470.29</t>
  </si>
  <si>
    <t>8473.29.00</t>
  </si>
  <si>
    <t>8451.40.00</t>
  </si>
  <si>
    <t>- Máquinas para lavar, blanquear o teñir</t>
  </si>
  <si>
    <t>8451.90.10</t>
  </si>
  <si>
    <t>- - De máquinas y aparatos de la subpartida no 8451.21.00</t>
  </si>
  <si>
    <t>8452.29.10</t>
  </si>
  <si>
    <t>- - - Especialmente concebidas para coser cuero</t>
  </si>
  <si>
    <t>8452.30.00</t>
  </si>
  <si>
    <t>- Agujas para máquinas de coser</t>
  </si>
  <si>
    <t>8473.30.10</t>
  </si>
  <si>
    <t xml:space="preserve">--Gabinete de metal común o de plástico (carcaza), para las unidades centrales de proceso (CPU) </t>
  </si>
  <si>
    <t>8473.30.20</t>
  </si>
  <si>
    <t xml:space="preserve">--Tarjeta madre (&lt;&lt;mother board&gt;&gt;) para máquinas automaticas de tratamiento o procesamiento de datos  </t>
  </si>
  <si>
    <t>8473.30.90</t>
  </si>
  <si>
    <t xml:space="preserve">--Las demás partes y accesorios de máquinas de la partida 8471  </t>
  </si>
  <si>
    <t>8448.42.00</t>
  </si>
  <si>
    <t>- - Peines, lizos y cuadros de lizos</t>
  </si>
  <si>
    <t>8473.40.00</t>
  </si>
  <si>
    <t>- Partes y accesorios de máquinas de la partida no 84.72</t>
  </si>
  <si>
    <t>8473.50.00</t>
  </si>
  <si>
    <t>- Partes y accesorios que puedan utilizarse indistintamente con máquinas o aparatos de varias de las partidas nos 84.69 a 84.72</t>
  </si>
  <si>
    <t>8474</t>
  </si>
  <si>
    <t>Máquinas y aparatos de clasificar, cribar , separar, lavar, quebrantar, triturar, pulverizar, mezclar, amasar o sobar, tierra, piedra u otra materia mineral sólida (incluidos el polvo y la pasta); máquinas  de aglomerar, formar o moldear combustibles minerales sólidos, pastas cerámicas, cemento, yeso o demás materias inerales en polvo o pasta; máquinas de hacer moldes de arena para fundición.</t>
  </si>
  <si>
    <t>8474.10.00</t>
  </si>
  <si>
    <t>- Máquinas y aparatos de clasificar, cribar, separar o lavar</t>
  </si>
  <si>
    <t>8474.20.00</t>
  </si>
  <si>
    <t>- Máquinas y aparatos de quebrantar, triturar o pulverizar</t>
  </si>
  <si>
    <t>8474.31.00</t>
  </si>
  <si>
    <t>- - Hormigoneras y aparatos de amasar mortero</t>
  </si>
  <si>
    <t>8474.80.20</t>
  </si>
  <si>
    <t>- - Para moldear elementos prefabricados de cemento u hormigón</t>
  </si>
  <si>
    <t>8474.80.90</t>
  </si>
  <si>
    <t>8474.90.00</t>
  </si>
  <si>
    <t>8455.30.00</t>
  </si>
  <si>
    <t>- Cilindros de laminadores</t>
  </si>
  <si>
    <t>8456.90.00</t>
  </si>
  <si>
    <t>8459.29.00</t>
  </si>
  <si>
    <t>8459.59.00</t>
  </si>
  <si>
    <t>8476</t>
  </si>
  <si>
    <t>Máquinas automáticas para la venta de productos (por ejemplo: sellos (estampillas), cigarrillos, alimentos, bebidas), incluidas las máquinas para cambiar moneda.</t>
  </si>
  <si>
    <t>8476.21.00</t>
  </si>
  <si>
    <t>- - Con dispositivo de calentamiento o refrigeración, incorporado</t>
  </si>
  <si>
    <t>8460.40.00</t>
  </si>
  <si>
    <t>- Máquinas de lapear (bruñir)</t>
  </si>
  <si>
    <t>8460.90.90</t>
  </si>
  <si>
    <t>8476.81.00</t>
  </si>
  <si>
    <t>8477</t>
  </si>
  <si>
    <t>Máquinas y aparatos para trabajar caucho o plástico o para fabricar productos de estas materias, no expresados ni comprendidos en otra parte de este Capítulo.</t>
  </si>
  <si>
    <t>8477.20.00</t>
  </si>
  <si>
    <t>- Extrusoras</t>
  </si>
  <si>
    <t>8477.30.00</t>
  </si>
  <si>
    <t>- Máquinas de moldear por soplado</t>
  </si>
  <si>
    <t>8477.40.00</t>
  </si>
  <si>
    <t>- Máquinas de moldear en vacío y demás máquinas para termoformado</t>
  </si>
  <si>
    <t>8477.59.90</t>
  </si>
  <si>
    <t>8477.80.00</t>
  </si>
  <si>
    <t>8462.23.00</t>
  </si>
  <si>
    <t xml:space="preserve"> - - Prensas plegadoras, de control numérico</t>
  </si>
  <si>
    <t>8462.29.00</t>
  </si>
  <si>
    <t>8462.90.00</t>
  </si>
  <si>
    <t>8463.10.10</t>
  </si>
  <si>
    <t>- - De trefilar</t>
  </si>
  <si>
    <t>8464.10.00</t>
  </si>
  <si>
    <t>- Máquinas de aserrar</t>
  </si>
  <si>
    <t>8477.90.00</t>
  </si>
  <si>
    <t>Región no identificada</t>
  </si>
  <si>
    <t>Continente no identificado</t>
  </si>
  <si>
    <t>8478</t>
  </si>
  <si>
    <t>Máquinas y aparatos para preparar o elaborar tabaco, no expresados ni comprendidos en otra parte de este Capítulo.</t>
  </si>
  <si>
    <t>8478.10.90</t>
  </si>
  <si>
    <t>8478.90.00</t>
  </si>
  <si>
    <t>8479</t>
  </si>
  <si>
    <t>Máquinas y aparatos mecánicos con función propia, no expresados ni comprendidos en otra parte de este Capítulo.</t>
  </si>
  <si>
    <t>8479.10.00</t>
  </si>
  <si>
    <t>- Máquinas y aparatos para obras públicas, a construcción o trabajos análogos</t>
  </si>
  <si>
    <t>8479.30.00</t>
  </si>
  <si>
    <t>- Prensas para fabricar tableros de partículas, fibra de madera u otras materias leñosas y demás máquinas y aparatos para t rabajar madera o corcho</t>
  </si>
  <si>
    <t>8479.40.00</t>
  </si>
  <si>
    <t>- Máquinas de cordelería o cablería</t>
  </si>
  <si>
    <t>8479.60.00</t>
  </si>
  <si>
    <t>- Aparatos de evaporación para refrigerar el aire</t>
  </si>
  <si>
    <t>8479.79.00</t>
  </si>
  <si>
    <t>8479.82.00</t>
  </si>
  <si>
    <t>- - Para mezclar, amasar o sobar, quebrantar, triturar, pulverizar, cribar, tamizar, homogeneizar, emulsionar o agitar</t>
  </si>
  <si>
    <t>8479.89.10</t>
  </si>
  <si>
    <t>- - - Para la industria de jabones</t>
  </si>
  <si>
    <t>8479.89.20</t>
  </si>
  <si>
    <t>- - - Humectadores y deshumectadores (excepto los aparatos de las partidas nos 84.15 u 84.24</t>
  </si>
  <si>
    <t>8479.89.80</t>
  </si>
  <si>
    <t>- - - Tanques y otros recipientes, incluidas  las cubas, con dispositivos mecánicos incorporados</t>
  </si>
  <si>
    <t>8479.89.90</t>
  </si>
  <si>
    <t>8479.90.00</t>
  </si>
  <si>
    <t>8467.19.40</t>
  </si>
  <si>
    <t>- - - Vibradoras de hormigón</t>
  </si>
  <si>
    <t>8480</t>
  </si>
  <si>
    <t>Cajas de fundición; placas de fondo para moldes; modelos para moldes; moldes para metal (excepto las lingoteras), carburos metálicos, vidrio, materia mineral, caucho o plástico.</t>
  </si>
  <si>
    <t>8480.10.00</t>
  </si>
  <si>
    <t>- Cajas de fundición</t>
  </si>
  <si>
    <t>8480.41.00</t>
  </si>
  <si>
    <t>- - Para el moldeo por inyección o compresión</t>
  </si>
  <si>
    <t>8480.49.00</t>
  </si>
  <si>
    <t>8480.50.00</t>
  </si>
  <si>
    <t>- Moldes para vidrio</t>
  </si>
  <si>
    <t>8480.60.00</t>
  </si>
  <si>
    <t>- Moldes para materia mineral</t>
  </si>
  <si>
    <t>8480.71.00</t>
  </si>
  <si>
    <t>- - Para moldeo por inyección o compresión</t>
  </si>
  <si>
    <t>8480.79.00</t>
  </si>
  <si>
    <t>8481</t>
  </si>
  <si>
    <t>Artículos de grifería y órganos similares para tuberías, calderas, depósitos, cubas o continentes similares, incluidas las válvulas reductoras de presión y las válvulas termostáticas.</t>
  </si>
  <si>
    <t>8481.10.00</t>
  </si>
  <si>
    <t>- Válvulas reductoras de presión</t>
  </si>
  <si>
    <t>8454</t>
  </si>
  <si>
    <t>Convertidores, cucharas de colada, lingoteras y máquinas de colar (moldear), para metalurgia, acerías o fundiciones.</t>
  </si>
  <si>
    <t>8454.10.00</t>
  </si>
  <si>
    <t>- Convertidores</t>
  </si>
  <si>
    <t>8481.20.00</t>
  </si>
  <si>
    <t>- Válvulas para transmisiones oleohidráulicas o neumáticas</t>
  </si>
  <si>
    <t>8459.10.00</t>
  </si>
  <si>
    <t>- Unidades de mecanizado de correderas</t>
  </si>
  <si>
    <t>8459.39.00</t>
  </si>
  <si>
    <t>8481.30.90</t>
  </si>
  <si>
    <t>8461.20.00</t>
  </si>
  <si>
    <t>- Máquinas de limar o mortajar</t>
  </si>
  <si>
    <t>8463.90.90</t>
  </si>
  <si>
    <t>8470.90.20</t>
  </si>
  <si>
    <t>--De expedir boletos</t>
  </si>
  <si>
    <t>8465.99.20</t>
  </si>
  <si>
    <t>- - - Tornos</t>
  </si>
  <si>
    <t>8481.40.00</t>
  </si>
  <si>
    <t>- Válvulas de alivio o seguridad</t>
  </si>
  <si>
    <t>8481.80.10</t>
  </si>
  <si>
    <t>- - Canillas o grifos para uso doméstico</t>
  </si>
  <si>
    <t>8472.10.00</t>
  </si>
  <si>
    <t>- Copiadoras, incluidos los mimeógrafos</t>
  </si>
  <si>
    <t>8481.80.30</t>
  </si>
  <si>
    <t>- - Válvulas esféricas</t>
  </si>
  <si>
    <t>8481.80.90</t>
  </si>
  <si>
    <t>8419.50.10</t>
  </si>
  <si>
    <t>- - Pasterizadores</t>
  </si>
  <si>
    <t>8419.60.00</t>
  </si>
  <si>
    <t>- Aparatos y dispositivos para licuefacción de aire u otros gases</t>
  </si>
  <si>
    <t>8419.89.50</t>
  </si>
  <si>
    <t>- - - Deshidratadores de vegetales, continuas o en baches</t>
  </si>
  <si>
    <t>8471.41.00</t>
  </si>
  <si>
    <t>- - Que incluyan en la misma envoltura, al menos,  una unidad central de proceso  y,  aunque  estén  combinadas, una unidad de entrada y una de salida</t>
  </si>
  <si>
    <t>8481.90.00</t>
  </si>
  <si>
    <t>8474.39.90</t>
  </si>
  <si>
    <t>8482</t>
  </si>
  <si>
    <t>Rodamientos de bolas, de rodillos o de agujas.</t>
  </si>
  <si>
    <t>8482.10.00</t>
  </si>
  <si>
    <t>- Rodamientos de bolas</t>
  </si>
  <si>
    <t>8471.80.90</t>
  </si>
  <si>
    <t>--Las demás unidades</t>
  </si>
  <si>
    <t>8476.29.00</t>
  </si>
  <si>
    <t>8476.89.90</t>
  </si>
  <si>
    <t>8476.90.00</t>
  </si>
  <si>
    <t>8477.10.00</t>
  </si>
  <si>
    <t>- Máquinas de moldear por inyección</t>
  </si>
  <si>
    <t>8482.20.00</t>
  </si>
  <si>
    <t>- Rodamientos  de rodillos cónicos, incluidos los ensamblados de conos y rodillos cónicos</t>
  </si>
  <si>
    <t>8479.89.50</t>
  </si>
  <si>
    <t>- - - Limpiaparabrisas con motor</t>
  </si>
  <si>
    <t>8482.30.00</t>
  </si>
  <si>
    <t>- Rodamientos de rodillos en forma de tonel</t>
  </si>
  <si>
    <t>8482.40.00</t>
  </si>
  <si>
    <t>- Rodamientos de agujas</t>
  </si>
  <si>
    <t>8482.50.00</t>
  </si>
  <si>
    <t>- Rodamientos de rodillos cilíndricos</t>
  </si>
  <si>
    <t>8482.80.00</t>
  </si>
  <si>
    <t>- Los demás, incluidos los rodamientos combinados</t>
  </si>
  <si>
    <t>8482.91.00</t>
  </si>
  <si>
    <t>- - Bolas, rodillos y agujas</t>
  </si>
  <si>
    <t>8482.99.00</t>
  </si>
  <si>
    <t>8483</t>
  </si>
  <si>
    <t>Árboles de transmisión (incluidos los de levas y los cigüeñales) y manivelas; cajas de cojinetes y cojinetes; engranajes y ruedas de fricción; husillos fileteados de bolas o rodillos; reductores, multiplicadores y variadores de velocidad, incluidos los convertidores de par; volantes y poleas, incluidos los motones; embragues y órganos de acoplamiento, incluidas las juntas de articulación.</t>
  </si>
  <si>
    <t>8483.10.00</t>
  </si>
  <si>
    <t>- Árboles de transmisión (incluidos los de levas y los cigüeñales) y manivelas</t>
  </si>
  <si>
    <t>8483.20.00</t>
  </si>
  <si>
    <t>- Cajas de cojinetes con rodamientos incorporados</t>
  </si>
  <si>
    <t>8481.30.10</t>
  </si>
  <si>
    <t>- - Para llantas neumáticas o sus cámaras de aire</t>
  </si>
  <si>
    <t>8483.30.10</t>
  </si>
  <si>
    <t>- - Cajas de cojinetes sin rodamientos incorporados</t>
  </si>
  <si>
    <t>8483.30.20</t>
  </si>
  <si>
    <t>- - Cojinetes</t>
  </si>
  <si>
    <t>8481.80.20</t>
  </si>
  <si>
    <t>- - Válvulas con dispositivo de presión para recipientes pulverizadores</t>
  </si>
  <si>
    <t>8483.40.10</t>
  </si>
  <si>
    <t>- - Engranajes</t>
  </si>
  <si>
    <t>8475</t>
  </si>
  <si>
    <t>Máquinas para montar lámparas, tubos o válvulas eléctricos o electrónicos o lámparas de destello, que tengan envoltura de vidrio; máquinas para fabricar o trabajar en caliente el vidrio o sus manufacturas.</t>
  </si>
  <si>
    <t>8475.90.00</t>
  </si>
  <si>
    <t>8477.59.10</t>
  </si>
  <si>
    <t>- - - Prensas</t>
  </si>
  <si>
    <t>8483.40.20</t>
  </si>
  <si>
    <t>- - Reductores, multiplicadores y variadores de velocidad</t>
  </si>
  <si>
    <t>8483.40.90</t>
  </si>
  <si>
    <t>8479.20.00</t>
  </si>
  <si>
    <t>- Máquinas y aparatos para extracción o preparación de grasas o aceites vegetales fijos o animales</t>
  </si>
  <si>
    <t>8479.50.00</t>
  </si>
  <si>
    <t>- Robotes industriales, no expresados ni comprendidos en otra parte</t>
  </si>
  <si>
    <t>8479.89.30</t>
  </si>
  <si>
    <t xml:space="preserve">- - - Engrasadores automáticos de bomba, para máquinas </t>
  </si>
  <si>
    <t>8483.50.00</t>
  </si>
  <si>
    <t>- Volantes y poleas, incluidos los motones</t>
  </si>
  <si>
    <t>8483.60.10</t>
  </si>
  <si>
    <t>- - Embragues</t>
  </si>
  <si>
    <t>8483.60.90</t>
  </si>
  <si>
    <t>8483.90.00</t>
  </si>
  <si>
    <t>748</t>
  </si>
  <si>
    <t>Suazilandia</t>
  </si>
  <si>
    <t>8484</t>
  </si>
  <si>
    <t>Juntas o empaquetaduras metaloplásticas; surtidos de juntas o empaquetaduras de distinta composición presentados en bolsitas, sobres o envases análogos; juntas o empaquetaduras mecánicas de estanqueidad.</t>
  </si>
  <si>
    <t>8484.10.00</t>
  </si>
  <si>
    <t>- Juntas o empaquetaduras metaloplásticas</t>
  </si>
  <si>
    <t>8484.20.00</t>
  </si>
  <si>
    <t>- Juntas o empaquetaduras mecánicas de estanqueidad</t>
  </si>
  <si>
    <t>8484.90.00</t>
  </si>
  <si>
    <t>8487</t>
  </si>
  <si>
    <t>Partes de máquinas o aparatos, no expresadas ni _x000D_
comprendidas en otra parte de este Capítulo, sin conexiones eléctricas, _x000D_
partes aisladas eléctricamente, bobinados, contactos ni otras características_x000D_
 eléctricas.</t>
  </si>
  <si>
    <t>8487.10.00</t>
  </si>
  <si>
    <t>- Hélices para barcos y sus paletas</t>
  </si>
  <si>
    <t>8487.90.10</t>
  </si>
  <si>
    <t xml:space="preserve">--Engrasadores no automáticos </t>
  </si>
  <si>
    <t>8426.30.00</t>
  </si>
  <si>
    <t>- Grúas de pórtico</t>
  </si>
  <si>
    <t>8487.90.20</t>
  </si>
  <si>
    <t xml:space="preserve">--Aros de obturación (retenes o retenedores) </t>
  </si>
  <si>
    <t>8487.90.90</t>
  </si>
  <si>
    <t>85</t>
  </si>
  <si>
    <t>Maquinas y aparatos, material eléctrico y sus partes; aparatos para la grabación  o la reproduccíon de sonido, aparatos para la grabación o la reproducción de imagenes y sonidos en televisión y las partes y accesorios de estos aparatos.</t>
  </si>
  <si>
    <t>8501</t>
  </si>
  <si>
    <t>Motores y generadores, eléctricos, excepto los grupos electrógenos.</t>
  </si>
  <si>
    <t>8501.10.10</t>
  </si>
  <si>
    <t>- - Motores para juguetes</t>
  </si>
  <si>
    <t>8501.10.20</t>
  </si>
  <si>
    <t>- - Motores universales</t>
  </si>
  <si>
    <t>8501.10.91</t>
  </si>
  <si>
    <t>- - - De corriente continua</t>
  </si>
  <si>
    <t>8501.10.92</t>
  </si>
  <si>
    <t>- - - De corriente alterna</t>
  </si>
  <si>
    <t>8501.20.00</t>
  </si>
  <si>
    <t>- Motores universales de potencia superior a 37,5 W</t>
  </si>
  <si>
    <t>8501.31.10</t>
  </si>
  <si>
    <t>- - - Motores de corriente continua</t>
  </si>
  <si>
    <t>8501.32.10</t>
  </si>
  <si>
    <t>8501.32.20</t>
  </si>
  <si>
    <t>- - - Generadores de corriente continua</t>
  </si>
  <si>
    <t>8501.34.10</t>
  </si>
  <si>
    <t>8501.40.10</t>
  </si>
  <si>
    <t>- - De potencia inferior o igual a 750 W</t>
  </si>
  <si>
    <t>8501.40.20</t>
  </si>
  <si>
    <t>- - De potencia superior a 750 W pero inferior o igual a 7,5 kW</t>
  </si>
  <si>
    <t>8501.40.40</t>
  </si>
  <si>
    <t>- - De potencia superior a 75 kw</t>
  </si>
  <si>
    <t>8501.51.00</t>
  </si>
  <si>
    <t>8501.52.10</t>
  </si>
  <si>
    <t>- - - De potencia inferior o igual a 7,5 kw</t>
  </si>
  <si>
    <t>8501.52.20</t>
  </si>
  <si>
    <t>- - - De potencia superior a 7,5 kW pero inferior o igual a 75 kW</t>
  </si>
  <si>
    <t>8501.61.10</t>
  </si>
  <si>
    <t>- - - De potencia inferior o igual a 7,5 kVA</t>
  </si>
  <si>
    <t>8501.61.20</t>
  </si>
  <si>
    <t>- - - De potencia superior a 7,5 kVA pero inferior o igual a 30 kVA</t>
  </si>
  <si>
    <t>8501.62.00</t>
  </si>
  <si>
    <t>- - De potencia superior a 75 kVA pero inferior o igual a 375 kVA</t>
  </si>
  <si>
    <t>8502</t>
  </si>
  <si>
    <t>Grupos electrógenos y convertidores rotativos eléctricos.</t>
  </si>
  <si>
    <t>8502.11.10</t>
  </si>
  <si>
    <t>8502.11.20</t>
  </si>
  <si>
    <t>- - - De potencia superior a 7.5 kVA pero inferior o igual a 30 kVA</t>
  </si>
  <si>
    <t>8502.11.30</t>
  </si>
  <si>
    <t>- - - De potenica superior a 30 kVA pero inferior o igual a 75 kVA</t>
  </si>
  <si>
    <t>8502.12.00</t>
  </si>
  <si>
    <t>8502.13.00</t>
  </si>
  <si>
    <t>- - De potencia superior a 375 kVA</t>
  </si>
  <si>
    <t>8502.20.10</t>
  </si>
  <si>
    <t>- - De potencia inferior o igual a 7,5 kVA</t>
  </si>
  <si>
    <t>8502.40.00</t>
  </si>
  <si>
    <t>- Convertidores rotativos eléctricos</t>
  </si>
  <si>
    <t>8503</t>
  </si>
  <si>
    <t>Partes  identificables  como destinadas, exclusiva o principalmente, a las máquinas de las partidas nos 85.01 u 85.02.</t>
  </si>
  <si>
    <t>8503.00.00</t>
  </si>
  <si>
    <t>8432.29.10</t>
  </si>
  <si>
    <t>- - - Las demás gradas</t>
  </si>
  <si>
    <t>8432.80.20</t>
  </si>
  <si>
    <t>- - Rodillo para césped o terrenos de deportes</t>
  </si>
  <si>
    <t>8504</t>
  </si>
  <si>
    <t>Transformadores  eléctricos,  convertidores eléctricos estáticos (por ejemplo: rectificadores) y bobinas de reactancia (autoinducción).</t>
  </si>
  <si>
    <t>8504.10.00</t>
  </si>
  <si>
    <t>- Balastos (reactancias) para lámparas o tubos de descarga</t>
  </si>
  <si>
    <t>8504.21.10</t>
  </si>
  <si>
    <t>- - - De potencia inferior o igual a 10 kVA</t>
  </si>
  <si>
    <t>8504.21.20</t>
  </si>
  <si>
    <t>- - - De potencia   superior  a 10 kVA pero inferior o igual a 650 kVA</t>
  </si>
  <si>
    <t>8504.22.20</t>
  </si>
  <si>
    <t>- - - De  potencia  superior  a  1,600 kVA pero inferior o igual a 10.000 kVA</t>
  </si>
  <si>
    <t>8504.31.00</t>
  </si>
  <si>
    <t>- - De potencia inferior o igual a 1 kVA</t>
  </si>
  <si>
    <t>8504.32.20</t>
  </si>
  <si>
    <t>- - - De potencia superior a 10 kVA pero inferior o igual a 16 kVA</t>
  </si>
  <si>
    <t>8504.33.10</t>
  </si>
  <si>
    <t>- - - De potencia superior a 16 kVA pero inferior o igual a 100 kVA</t>
  </si>
  <si>
    <t>8504.33.20</t>
  </si>
  <si>
    <t>- - - De potencia superior a 100 kVA pero inferior o igual a 500 kVA</t>
  </si>
  <si>
    <t>8504.34.00</t>
  </si>
  <si>
    <t>- - De potencia superior a 500 kVA</t>
  </si>
  <si>
    <t>8504.40.10</t>
  </si>
  <si>
    <t>- - Cargadores de acumuladores</t>
  </si>
  <si>
    <t>8504.40.30</t>
  </si>
  <si>
    <t>- - Unidades de alimentación estabilizada</t>
  </si>
  <si>
    <t>8504.40.90</t>
  </si>
  <si>
    <t>8504.50.00</t>
  </si>
  <si>
    <t>- Las demás bobinas de reactancia (autoinducción)</t>
  </si>
  <si>
    <t>8504.90.10</t>
  </si>
  <si>
    <t>- - Para    transformadores    y    para    bobinas    de   reactancia   y   de autoinducción</t>
  </si>
  <si>
    <t>8504.90.20</t>
  </si>
  <si>
    <t>- - Para convertidores estáticos</t>
  </si>
  <si>
    <t>8504.90.90</t>
  </si>
  <si>
    <t>8505</t>
  </si>
  <si>
    <t>Electroimanes;  imanes  permanentes  y  artículos  destinados a ser imantados   permanentemente;   platos,   mandriles   y dispositivos magnéticos      o      electromagnéticos     similares,     de    sujeción; acoplamientos,  embragues,   variadores   de  velocidad   y   frenos, electromagnéticos; cabezas elevadoras electromagnéticas.</t>
  </si>
  <si>
    <t>8505.11.00</t>
  </si>
  <si>
    <t>- - De metal</t>
  </si>
  <si>
    <t>8505.19.10</t>
  </si>
  <si>
    <t>- - - Burletes magnéticos de caucho o plástico</t>
  </si>
  <si>
    <t>8505.19.90</t>
  </si>
  <si>
    <t>8505.20.00</t>
  </si>
  <si>
    <t>- Acoplamientos,    embragues,    variadores    de    velocidad   y frenos, electromagnéticos</t>
  </si>
  <si>
    <t>8505.90.10</t>
  </si>
  <si>
    <t>- - Electroimanes</t>
  </si>
  <si>
    <t>8505.90.20</t>
  </si>
  <si>
    <t>- - Platos, mandriles y dispositivos similaresde sujeción</t>
  </si>
  <si>
    <t>8505.90.90</t>
  </si>
  <si>
    <t>8506</t>
  </si>
  <si>
    <t>Pilas y baterías de pilas, eléctricas.</t>
  </si>
  <si>
    <t>8506.10.11</t>
  </si>
  <si>
    <t>- - - Cilíndricas</t>
  </si>
  <si>
    <t>8506.10.12</t>
  </si>
  <si>
    <t>- - - De «botón»</t>
  </si>
  <si>
    <t>8506.10.19</t>
  </si>
  <si>
    <t>8506.30.90</t>
  </si>
  <si>
    <t>8506.50.10</t>
  </si>
  <si>
    <t>- - Cilíndricas</t>
  </si>
  <si>
    <t>8506.50.90</t>
  </si>
  <si>
    <t>8506.60.90</t>
  </si>
  <si>
    <t>8506.80.90</t>
  </si>
  <si>
    <t>8507</t>
  </si>
  <si>
    <t>Acumuladores  eléctricos,  incluidos  sus separadores, aunque sean cuadrados o rectangulares.</t>
  </si>
  <si>
    <t>8507.10.00</t>
  </si>
  <si>
    <t>- De plomo,  del tipo  de  los  utilizados  para  arranque  de  motores de émbolo (pistón)</t>
  </si>
  <si>
    <t>8507.20.00</t>
  </si>
  <si>
    <t>- Los demás acumuladores de plomo</t>
  </si>
  <si>
    <t>8507.60.00</t>
  </si>
  <si>
    <t xml:space="preserve"> - De iones de litio</t>
  </si>
  <si>
    <t>8507.80.00</t>
  </si>
  <si>
    <t>- Los demás acumuladores</t>
  </si>
  <si>
    <t>8508</t>
  </si>
  <si>
    <t>Herramientas  electromecánicas  con  motor eléctrico incorporado, de uso manual.</t>
  </si>
  <si>
    <t>8508.11.00</t>
  </si>
  <si>
    <t xml:space="preserve">--De potencia inferior o igual a 1.500 W y de capacidad del depósito o bolsa para el polvo inferior o igual a 20 </t>
  </si>
  <si>
    <t>8508.19.00</t>
  </si>
  <si>
    <t xml:space="preserve">--Las demás  </t>
  </si>
  <si>
    <t>8508.60.00</t>
  </si>
  <si>
    <t xml:space="preserve">- Las demás aspiradoras </t>
  </si>
  <si>
    <t>8508.70.00</t>
  </si>
  <si>
    <t>8509</t>
  </si>
  <si>
    <t>Aparatos  electromecánicos  con  motor  eléctrico  incorporado,  de uso doméstico.</t>
  </si>
  <si>
    <t>8509.40.10</t>
  </si>
  <si>
    <t>- - Licuadoras</t>
  </si>
  <si>
    <t>8509.40.90</t>
  </si>
  <si>
    <t>8509.80.10</t>
  </si>
  <si>
    <t>--Enceradoras (Lustradoras) de pisos</t>
  </si>
  <si>
    <t>8509.80.30</t>
  </si>
  <si>
    <t xml:space="preserve"> - - Humidificadores y deshumificadores de aire</t>
  </si>
  <si>
    <t>8509.80.90</t>
  </si>
  <si>
    <t>8509.90.00</t>
  </si>
  <si>
    <t>8510</t>
  </si>
  <si>
    <t>Afeitadoras,  máquinas  de  cortar  el  pelo o esquilar y aparatos de depilar, con motor eléctrico incorporado.</t>
  </si>
  <si>
    <t>8510.20.00</t>
  </si>
  <si>
    <t>- Máquinas de cortar el pelo o esquilar</t>
  </si>
  <si>
    <t>8510.90.00</t>
  </si>
  <si>
    <t>8511</t>
  </si>
  <si>
    <t>Aparatos  y  dispositivos  eléctricos  de  encendido  o  de  arranque, para  motores  de  encendido  por  chispa  o  por   compresión  (por ejemplo:    magnetos,   dinamomagnetos,   bobinas   de   encendido, bujías   de  encendido  o   calentamiento,   motores   de   arranque); generadores  (por  ejemplo:  dínamos,  alternadores)  y reguladores disyuntores utilizados con estos motores.</t>
  </si>
  <si>
    <t>8511.10.00</t>
  </si>
  <si>
    <t>- Bujías de encendido</t>
  </si>
  <si>
    <t>8511.20.00</t>
  </si>
  <si>
    <t>- Magnetos; dinamomagnetos; volantes magnéticos</t>
  </si>
  <si>
    <t>8511.30.10</t>
  </si>
  <si>
    <t>- - Distribuidores</t>
  </si>
  <si>
    <t>8511.30.20</t>
  </si>
  <si>
    <t>- - Bobinas de encendido</t>
  </si>
  <si>
    <t>8511.40.00</t>
  </si>
  <si>
    <t>- Motores de arranque, aunque funcionen también como generadores</t>
  </si>
  <si>
    <t>8511.50.00</t>
  </si>
  <si>
    <t>- Los demás generadores</t>
  </si>
  <si>
    <t>8511.80.00</t>
  </si>
  <si>
    <t>- Los demás aparatos y dispositivos</t>
  </si>
  <si>
    <t>8511.90.00</t>
  </si>
  <si>
    <t>8501.31.20</t>
  </si>
  <si>
    <t>8501.33.10</t>
  </si>
  <si>
    <t>8512</t>
  </si>
  <si>
    <t>Aparatos  eléctricos  de  alumbrado   o   señalización   (excepto   los artículos  de la partida no 85.39), limpiaparabrisas, eliminadores de escarcha  o vaho, eléctricos, del tipo de los utilizados en velocípedos o vehículos automóviles.</t>
  </si>
  <si>
    <t>8512.10.00</t>
  </si>
  <si>
    <t>- Aparatos  de  alumbrado o señalización visual del tipo de los utilizados en bicicletas</t>
  </si>
  <si>
    <t>8512.20.10</t>
  </si>
  <si>
    <t>- - Faros de carretera (excepto faros «sellados» de la partida no 85.39)</t>
  </si>
  <si>
    <t>8501.53.00</t>
  </si>
  <si>
    <t>- - De potencia superior a 75 kW</t>
  </si>
  <si>
    <t>8502.39.90</t>
  </si>
  <si>
    <t>8446</t>
  </si>
  <si>
    <t>Telares.</t>
  </si>
  <si>
    <t>8446.29.00</t>
  </si>
  <si>
    <t>8447.12.00</t>
  </si>
  <si>
    <t>- - Con cilindro de diámetro superior a 5 mm</t>
  </si>
  <si>
    <t>8447.20.10</t>
  </si>
  <si>
    <t>- - Máquinas rectilíneas de tricotar, de uso domésticos</t>
  </si>
  <si>
    <t>8512.20.90</t>
  </si>
  <si>
    <t>8504.22.10</t>
  </si>
  <si>
    <t>- - - De potencia superior a 650 kVA pero inferior o igual a 1.600 kVA</t>
  </si>
  <si>
    <t>8504.23.00</t>
  </si>
  <si>
    <t>- - De potencia superior a 10.000 kVA</t>
  </si>
  <si>
    <t>8504.32.10</t>
  </si>
  <si>
    <t>- - - De potencia superior a 1 kVA pero inferior o igual a 10 kVA</t>
  </si>
  <si>
    <t>8452.21.00</t>
  </si>
  <si>
    <t>- - Unidades automáticas</t>
  </si>
  <si>
    <t>8506.10.99</t>
  </si>
  <si>
    <t>8506.30.10</t>
  </si>
  <si>
    <t>8512.30.00</t>
  </si>
  <si>
    <t>- Aparatos de señalización acústica</t>
  </si>
  <si>
    <t>8506.40.90</t>
  </si>
  <si>
    <t>8506.50.20</t>
  </si>
  <si>
    <t>- - De «botón»</t>
  </si>
  <si>
    <t>8506.60.10</t>
  </si>
  <si>
    <t>8506.80.10</t>
  </si>
  <si>
    <t>8457</t>
  </si>
  <si>
    <t>Centros de mecanizado, máquinas de puesto fijo y máquinas de puestos múltiples, para trabajar metal.</t>
  </si>
  <si>
    <t>8457.10.00</t>
  </si>
  <si>
    <t>- Centros de mecanizado</t>
  </si>
  <si>
    <t>8512.40.00</t>
  </si>
  <si>
    <t>- Limpiaparabrisas y eliminadores de escarcha o vaho</t>
  </si>
  <si>
    <t>8462.22.00</t>
  </si>
  <si>
    <t xml:space="preserve"> - - Máquinas de conformar perfiles</t>
  </si>
  <si>
    <t>8462.26.00</t>
  </si>
  <si>
    <t xml:space="preserve"> - - Las demás máquinas de enrollar, curvar, plegar, enderezar o aplanar, de control numérico</t>
  </si>
  <si>
    <t>8462.51.00</t>
  </si>
  <si>
    <t xml:space="preserve"> - - De control numérico</t>
  </si>
  <si>
    <t>8462.59.00</t>
  </si>
  <si>
    <t>8463.30.00</t>
  </si>
  <si>
    <t>- Máquinas para trabajar alambre</t>
  </si>
  <si>
    <t>8465.10.00</t>
  </si>
  <si>
    <t>- Máquinas que efectúen distintas operaciones de mecanizado sin cambio de útil entre dichas operaciones</t>
  </si>
  <si>
    <t>8465.96.00</t>
  </si>
  <si>
    <t>- - Máquinas de hendir, rebanar o desenrollar</t>
  </si>
  <si>
    <t>8501.40.30</t>
  </si>
  <si>
    <t>- - De potencia superior a 7,5 kW pero inferior o igual a 75 kW</t>
  </si>
  <si>
    <t>8512.90.00</t>
  </si>
  <si>
    <t>8513</t>
  </si>
  <si>
    <t>Lámparas  eléctricas  portátiles  concebidas  para funcionar con su propia  fuente  de  energía  (por  ejemplo:  de  pilas, acumuladores, electromagnéticas),   excepto   los   aparatos   de   alumbrado   de la partida no 85.12.</t>
  </si>
  <si>
    <t>8513.10.00</t>
  </si>
  <si>
    <t>- Lámparas</t>
  </si>
  <si>
    <t>8501.64.00</t>
  </si>
  <si>
    <t>- - De potencia superior a 750 kVA</t>
  </si>
  <si>
    <t>8501.72.00</t>
  </si>
  <si>
    <t xml:space="preserve"> - - De potencia superior a 50 W</t>
  </si>
  <si>
    <t>8513.90.00</t>
  </si>
  <si>
    <t>8514</t>
  </si>
  <si>
    <t>Hornos  eléctricos  industriales  o  de  laboratorio,  incluidos  los de inducción  o  pérdidas dieléctricas; los demás aparatos industriales o  de   laboratorio   para   tratamiento   térmico   de   materias  por inducción o pérdidas dieléctricas.</t>
  </si>
  <si>
    <t>8514.20.00</t>
  </si>
  <si>
    <t>- Hornos de inducción o pérdidas dieléctricas</t>
  </si>
  <si>
    <t>8514.39.00</t>
  </si>
  <si>
    <t>8502.20.20</t>
  </si>
  <si>
    <t>- - De potencia superior a 7,5 kVA</t>
  </si>
  <si>
    <t>8514.90.00</t>
  </si>
  <si>
    <t>8515</t>
  </si>
  <si>
    <t>Máquinas   y   aparatos   para   soldar   (aunque   puedan  cortar), eléctricos (incluidos los de gas calentado eléctricamente), de láser u otros  haces  de  luz  o  de fotones, ultrasonido, haces de electrones, impulsos  magnéticos  o  chorro  de  plasma;  máquinas y aparatos eléctricos para  proyectar en caliente metal o cermet.</t>
  </si>
  <si>
    <t>8515.11.00</t>
  </si>
  <si>
    <t>- - Soldadores y pistolas para soldar</t>
  </si>
  <si>
    <t>8515.19.00</t>
  </si>
  <si>
    <t>8515.29.00</t>
  </si>
  <si>
    <t>8515.31.00</t>
  </si>
  <si>
    <t>- - Total o parcialmente automáticos</t>
  </si>
  <si>
    <t>8515.80.00</t>
  </si>
  <si>
    <t>8515.90.00</t>
  </si>
  <si>
    <t>8509.80.20</t>
  </si>
  <si>
    <t>--Trituradoras de desperdicios de cocina</t>
  </si>
  <si>
    <t>8510.10.00</t>
  </si>
  <si>
    <t>- Afeitadoras</t>
  </si>
  <si>
    <t>8516</t>
  </si>
  <si>
    <t>Calentadores  eléctricos  de  agua  de  calentamiento  instantáneo o acumulación  y  calentadores  eléctricos   de   inmersión;   aparatos eléctricos   para   calefacción   de    espacios    o    suelos;    aparatos electrotérmicos   para   el   cuidado   del    cabello    (por    ejemplo: secadores,  rizadores,  calientatenacillas)  o  para  secar  las manos; planchas  eléctricas;   los  demás  aparatos  electrotérmicos  de  uso doméstico;   resistencias   calentadoras,   excepto   las  de la partida no 85.45.</t>
  </si>
  <si>
    <t>8516.10.00</t>
  </si>
  <si>
    <t>- Calentadores   eléctricos   de   agua   de   calentamiento   instantáneo o acumulación y calentadores eléctricos de inmersión</t>
  </si>
  <si>
    <t>8516.31.00</t>
  </si>
  <si>
    <t>- - Secadores para el cabello</t>
  </si>
  <si>
    <t>8516.32.00</t>
  </si>
  <si>
    <t>- - Los demás aparatos para el cuidado del cabello</t>
  </si>
  <si>
    <t>8504.40.20</t>
  </si>
  <si>
    <t>- - Rectificadores de vapor de mercurio</t>
  </si>
  <si>
    <t>8516.50.00</t>
  </si>
  <si>
    <t>- Hornos de microondas</t>
  </si>
  <si>
    <t>8516.60.10</t>
  </si>
  <si>
    <t>- - Hornos</t>
  </si>
  <si>
    <t>8516.60.20</t>
  </si>
  <si>
    <t>- - Cocinas (estufas de cocción)</t>
  </si>
  <si>
    <t>8516.60.30</t>
  </si>
  <si>
    <t>- - Calentadores, parrillas y asadores</t>
  </si>
  <si>
    <t>8516.71.00</t>
  </si>
  <si>
    <t>- - Aparatos para la preparación de café o té</t>
  </si>
  <si>
    <t>8516.72.00</t>
  </si>
  <si>
    <t>- - Tostadoras de pan</t>
  </si>
  <si>
    <t>8506.80.20</t>
  </si>
  <si>
    <t>8472.90.40</t>
  </si>
  <si>
    <t>- - Máquinas de afilar lápices (sacapuntas mecánicos)</t>
  </si>
  <si>
    <t>8516.79.11</t>
  </si>
  <si>
    <t xml:space="preserve"> - - - Freidora a través de aire caliente</t>
  </si>
  <si>
    <t>8516.79.19</t>
  </si>
  <si>
    <t>8516.80.00</t>
  </si>
  <si>
    <t>- Resistencias calentadoras</t>
  </si>
  <si>
    <t>8507.50.00</t>
  </si>
  <si>
    <t xml:space="preserve"> - De níquel-hidruro metálico</t>
  </si>
  <si>
    <t>8516.90.00</t>
  </si>
  <si>
    <t>8517</t>
  </si>
  <si>
    <t>Aparatos  eléctricos de telefonía o telegrafía con hilos, incluidos los teléfonos  de  usuario  de  auricular   inalámbrico  combinado   con micrófono   y  los   aparatos   de   telecomunicación   por   corriente portadora o telecomunicación digital; videófonos.</t>
  </si>
  <si>
    <t>8517.13.00</t>
  </si>
  <si>
    <t xml:space="preserve"> - - Teléfonos inteligentes</t>
  </si>
  <si>
    <t>8509.80.40</t>
  </si>
  <si>
    <t xml:space="preserve"> - - Máquinas de cortar en lonchas (lonjas) carnes, embutidos, tocino, quesos, pan, frutas, hortalizas, etc.</t>
  </si>
  <si>
    <t>8517.14.00</t>
  </si>
  <si>
    <t xml:space="preserve"> - - Los demás teléfonos celulares (móviles) y los de otras redes inalámbricas</t>
  </si>
  <si>
    <t>8517.18.10</t>
  </si>
  <si>
    <t xml:space="preserve">--- Videófonos </t>
  </si>
  <si>
    <t>8517.18.20</t>
  </si>
  <si>
    <t xml:space="preserve">--- Telefonos (“de abonado”) de los utilizados en residencias, oficinas y establecimientos similares, mediante redes alambricas </t>
  </si>
  <si>
    <t>8517.18.90</t>
  </si>
  <si>
    <t>8517.62.10</t>
  </si>
  <si>
    <t xml:space="preserve"> - - - «Modems» de los tipos utilizados exclusivamente con las máquinas de tratamiento o procesamiento de datos de la partida 84.71</t>
  </si>
  <si>
    <t>8517.62.20</t>
  </si>
  <si>
    <t xml:space="preserve"> - - - Encaminadores (Router) para la transmisión o recepción de voz, imagen u otros datos para redes locales (LAN) o extendidas (WAN)</t>
  </si>
  <si>
    <t>8510.30.00</t>
  </si>
  <si>
    <t>- Aparatos de depilar</t>
  </si>
  <si>
    <t>8517.62.91</t>
  </si>
  <si>
    <t xml:space="preserve"> - - - - Accesorios de teléfonos celulares inteligentes, que necesitan del dispositivo para actualizarse, tipo pulsera</t>
  </si>
  <si>
    <t>8517.62.99</t>
  </si>
  <si>
    <t>8517.69.90</t>
  </si>
  <si>
    <t xml:space="preserve">--- Los demás aparatos  </t>
  </si>
  <si>
    <t>8517.71.00</t>
  </si>
  <si>
    <t>" - - Antenas y reflectores de antenas de cualquier tipo; partes identificables para ser utilizadas con dichos artículos"</t>
  </si>
  <si>
    <t>8517.79.00</t>
  </si>
  <si>
    <t>8518</t>
  </si>
  <si>
    <t>Micrófonos   y   sus   soportes;   altavoces   (altoparlantes),   incluso montados  en  sus   cajas;   auriculares,   incluso   combinados   con micrófono;  amplificadores  eléctricos  de audiofrecuencia; equipos eléctricos para amplificación de sonido.</t>
  </si>
  <si>
    <t>8518.10.10</t>
  </si>
  <si>
    <t xml:space="preserve">--Micrófonos con una gama de frecuencia comprendida entre 300 hz y 3.4 khz. De diámetro inferior a 10mm y una altura inferior o igual a 3mm, de los tipos utilizados exclusivamente con las maquinas automáticas de tratamiento o procesamiento de datos. </t>
  </si>
  <si>
    <t>8518.10.90</t>
  </si>
  <si>
    <t>8518.21.90</t>
  </si>
  <si>
    <t>8474.32.00</t>
  </si>
  <si>
    <t>- - Máquinas de mezclar materia mineral con asfalto</t>
  </si>
  <si>
    <t>8518.22.00</t>
  </si>
  <si>
    <t>- - Varios altavoces (altoparlantes) montados en una misma caja</t>
  </si>
  <si>
    <t>8518.29.00</t>
  </si>
  <si>
    <t>8514.40.00</t>
  </si>
  <si>
    <t>- Los  demás   paratos   para   tratamiento   térmico   de   materias   por inducción o pérdidas dieléctricas</t>
  </si>
  <si>
    <t>8515.39.00</t>
  </si>
  <si>
    <t>8516.29.10</t>
  </si>
  <si>
    <t>- - - Estufas</t>
  </si>
  <si>
    <t>438</t>
  </si>
  <si>
    <t>Liechtenstein</t>
  </si>
  <si>
    <t>8516.33.00</t>
  </si>
  <si>
    <t>- - Aparatos para secar las manos</t>
  </si>
  <si>
    <t>8516.40.00</t>
  </si>
  <si>
    <t>- Planchas eléctricas</t>
  </si>
  <si>
    <t>8518.30.00</t>
  </si>
  <si>
    <t>- Auriculares, incluso combinados con micrófono</t>
  </si>
  <si>
    <t>8480.20.00</t>
  </si>
  <si>
    <t>- Placas de fondo para moldes</t>
  </si>
  <si>
    <t>8518.40.00</t>
  </si>
  <si>
    <t>- Amplificadores eléctricos de audiofrecuencia</t>
  </si>
  <si>
    <t>8518.50.00</t>
  </si>
  <si>
    <t>- Equipos eléctricos para amplificación de sonido</t>
  </si>
  <si>
    <t>8518.90.00</t>
  </si>
  <si>
    <t>8516.79.12</t>
  </si>
  <si>
    <t xml:space="preserve"> - - - Fuentes de chocolate</t>
  </si>
  <si>
    <t>8519</t>
  </si>
  <si>
    <t>Giradiscos,  tocadiscos,  reproductores  de  casetes   (tocacasetes)  y demás  reproductores  de  sonido,  sin  dispositivo  de  grabación de sonido  incorporado.</t>
  </si>
  <si>
    <t>8519.30.00</t>
  </si>
  <si>
    <t xml:space="preserve">- Giradiscos  </t>
  </si>
  <si>
    <t>8519.81.20</t>
  </si>
  <si>
    <t xml:space="preserve">--- Reproductores de sonido sin receptor de radio en formatos «MP3», «MP4» y similares </t>
  </si>
  <si>
    <t>8519.89.00</t>
  </si>
  <si>
    <t>8521</t>
  </si>
  <si>
    <t>Aparatos   de   grabación   o   reproducción   de   imagen  y  sonido (videos),   incluso   con   receptor   de  señales  de  imagen  y  sonido incorporado.</t>
  </si>
  <si>
    <t>8521.90.30</t>
  </si>
  <si>
    <t xml:space="preserve"> - - Videograbadoras y de audio, no mayor de 16 canales, con o sin conexión («HDMI») (Interfaz Multimedia de Alta Definición)</t>
  </si>
  <si>
    <t>8521.90.90</t>
  </si>
  <si>
    <t>8523</t>
  </si>
  <si>
    <t>Soportes  preparados  para  grabar sonido o grabaciones análogas, sin grabar, excepto los productos del Capítulo 37.</t>
  </si>
  <si>
    <t>8523.21.10</t>
  </si>
  <si>
    <t xml:space="preserve">--- Sin grabar  </t>
  </si>
  <si>
    <t>8523.29.24</t>
  </si>
  <si>
    <t>----Grabados, conteniendo programas (Software) para maquinas automáticas para tratamiento o procesamiento de datos</t>
  </si>
  <si>
    <t>8523.41.00</t>
  </si>
  <si>
    <t xml:space="preserve"> - - Sin grabar</t>
  </si>
  <si>
    <t>8523.49.10</t>
  </si>
  <si>
    <t xml:space="preserve"> - - - Grabados, conteniendo programas (Software) para maquinas automáticas para tratamiento o procesamiento de datos</t>
  </si>
  <si>
    <t>8523.49.90</t>
  </si>
  <si>
    <t>8523.51.10</t>
  </si>
  <si>
    <t>--- Unidades de memoria USB (tipo «Flash», «Pen-drive» y similares)</t>
  </si>
  <si>
    <t>8523.51.90</t>
  </si>
  <si>
    <t>8523.52.00</t>
  </si>
  <si>
    <t xml:space="preserve">--Tarjetas inteligentes («smart cards»)  </t>
  </si>
  <si>
    <t>8523.59.10</t>
  </si>
  <si>
    <t>--- Tarjetas y etiquetas de activación por proximidad</t>
  </si>
  <si>
    <t>8523.59.90</t>
  </si>
  <si>
    <t>8523.80.90</t>
  </si>
  <si>
    <t>8524</t>
  </si>
  <si>
    <t>Discos,  cintas  y demás soportes para grabar sonido o grabaciones análogas, grabados,  incluso  las matrices y moldes galvánicos para fabricación de discos, excepto los productos del Capítulo 37.</t>
  </si>
  <si>
    <t>8524.11.16</t>
  </si>
  <si>
    <t xml:space="preserve"> - - - Del tipo utilizado en vehículos del Capítulo 87 y en máquinas y aparatos de las partidas 85.18, 90.07 y 90.08</t>
  </si>
  <si>
    <t>8524.92.11</t>
  </si>
  <si>
    <t xml:space="preserve"> - - - - Del tipo utilizado en máquinas y aparatos de los Capítulos 84, 85, 90 y en vehículos para vías férreas del Capítulo 86, excepto las partidas 84.15, 84.43, 84.50, 85.08, 85.09, 85.10, 85.16, 85.18, 85.22, 85.29, 90.05, 90.06, 90.07 y 90.08</t>
  </si>
  <si>
    <t>8525</t>
  </si>
  <si>
    <t>Aparatos  emisores de radiotelefonía, radiotelegrafía, radiodifusión o  televisión,   incluso   con   aparato   receptor   o   de  grabación  o reproducción   de   sonido   incorporado;   cámaras  de   televisión; videocámaras, incluidas las de imagen fija.</t>
  </si>
  <si>
    <t>8525.50.10</t>
  </si>
  <si>
    <t>--De Radiodifusión</t>
  </si>
  <si>
    <t>8525.50.20</t>
  </si>
  <si>
    <t xml:space="preserve">--De televisión </t>
  </si>
  <si>
    <t>8525.50.90</t>
  </si>
  <si>
    <t>8525.60.10</t>
  </si>
  <si>
    <t xml:space="preserve">--De radiodifusión </t>
  </si>
  <si>
    <t>8525.60.90</t>
  </si>
  <si>
    <t>8516.29.90</t>
  </si>
  <si>
    <t>8525.81.12</t>
  </si>
  <si>
    <t xml:space="preserve"> - - - Cámaras digitales para sistemas de seguridad, de los tipos especificados en el Art. 2 de la Ley Núm. 171-12, utilizadas en bancos, oficinas, residencias y lugares similares</t>
  </si>
  <si>
    <t>8525.81.19</t>
  </si>
  <si>
    <t>8525.83.12</t>
  </si>
  <si>
    <t xml:space="preserve"> - - - Cámaras digitales  para sistemas de seguridad, de los tipos especificados en el Art. 2 de la Ley Núm. 171-12, utilizadas en bancos, oficinas, residencias y lugares similares</t>
  </si>
  <si>
    <t>8525.83.19</t>
  </si>
  <si>
    <t>8525.89.12</t>
  </si>
  <si>
    <t xml:space="preserve"> - - - Cámaras digitales, denominadas («WebCam»), de las utilizadas exclusivamente con máquinas automáticas para tratamiento o procesamiento de datos</t>
  </si>
  <si>
    <t>8525.89.13</t>
  </si>
  <si>
    <t xml:space="preserve"> - - - Cámaras digitales diseñadas para ser instaladas en vehículos automóviles del Capítulo 87</t>
  </si>
  <si>
    <t>8525.89.19</t>
  </si>
  <si>
    <t>8526</t>
  </si>
  <si>
    <t>Aparatos de radar, radionavegación o radiotelemando.</t>
  </si>
  <si>
    <t>8526.91.10</t>
  </si>
  <si>
    <t xml:space="preserve">--- Sistema de posicionamiento global («GPS») </t>
  </si>
  <si>
    <t>8526.91.90</t>
  </si>
  <si>
    <t>8527</t>
  </si>
  <si>
    <t>Aparatos     receptores     de     radiotelefonía,     radiotelegrafía    o radiodifusión,   incluso   combinados  en  la  misma  envoltura  con grabador o reproductor de sonido o con reloj.</t>
  </si>
  <si>
    <t>8527.12.00</t>
  </si>
  <si>
    <t>- - Radiocasetes de bolsillo</t>
  </si>
  <si>
    <t>8527.13.10</t>
  </si>
  <si>
    <t>- - - Con   grabador  o  reproductor  de  sonido  por  sistema  óptico  de lectura</t>
  </si>
  <si>
    <t>8527.13.90</t>
  </si>
  <si>
    <t>8517.69.30</t>
  </si>
  <si>
    <t xml:space="preserve"> - - - Interfonos</t>
  </si>
  <si>
    <t>8527.19.00</t>
  </si>
  <si>
    <t>8527.91.10</t>
  </si>
  <si>
    <t>--- Con grabador o reproductor de sonido por sistema óptico de lectura</t>
  </si>
  <si>
    <t>8527.92.00</t>
  </si>
  <si>
    <t xml:space="preserve">--Sin combinar con grabador o reproductor de sonido,  20 pero combinados con reloj  </t>
  </si>
  <si>
    <t>8528</t>
  </si>
  <si>
    <t>Aparatos  receptores de televisión, incluso con aparato receptor de radiodifusión  o  de grabación  o reproducción de sonido o imagen incorporado; videomonitores y videoproyectores.</t>
  </si>
  <si>
    <t>8528.42.00</t>
  </si>
  <si>
    <t xml:space="preserve"> - - Aptos para ser conectados directamente y diseñados para ser utilizados con una máquina automática para tratamiento o procesamiento de datos de la partida 84.71 </t>
  </si>
  <si>
    <t>8528.49.00</t>
  </si>
  <si>
    <t>8528.52.00</t>
  </si>
  <si>
    <t>8528.59.10</t>
  </si>
  <si>
    <t>--- Videomonitores</t>
  </si>
  <si>
    <t>8528.59.90</t>
  </si>
  <si>
    <t>8528.62.00</t>
  </si>
  <si>
    <t>8518.21.10</t>
  </si>
  <si>
    <t xml:space="preserve">--- Altavoces (altoparlantes) con una gama de frecuencia comprendida entre 300 hz y 3.4 Khz., de un diámetro inferior o igual a 50mm, de los tipos utilizados exclusivamente con las maquinas automáticas de tratamiento o procesamiento de datos. </t>
  </si>
  <si>
    <t>8528.69.00</t>
  </si>
  <si>
    <t>8528.71.19</t>
  </si>
  <si>
    <t>8528.72.00</t>
  </si>
  <si>
    <t>--Los demás, en colores</t>
  </si>
  <si>
    <t>8517.11.00</t>
  </si>
  <si>
    <t>- - Teléfonos  de  usuario   de  auricular   inalámbrico   combinado   con micrófono</t>
  </si>
  <si>
    <t>8523.29.29</t>
  </si>
  <si>
    <t>8523.49.20</t>
  </si>
  <si>
    <t xml:space="preserve"> - - - Grabados, conteniendo información (sonido, imagen u otros datos) para nivel pre-universitario</t>
  </si>
  <si>
    <t>8523.80.10</t>
  </si>
  <si>
    <t xml:space="preserve">--Discos («Ceras» y «flanes»), cintas, películas y demás moldes o matrices, incluso preparados  </t>
  </si>
  <si>
    <t>8524.11.11</t>
  </si>
  <si>
    <t xml:space="preserve"> - - - Del tipo utilizado en máquinas y aparatos de los Capítulos 84, 85, 90 y en vehículos para vías férreas del Capítulo 86, excepto las partidas 84.15, 84.43, 84.50, 85.08, 85.09, 85.10, 85.16, 85.18, 85.22, 85.29, 90.05, 90.06, 90.07 y 90.08</t>
  </si>
  <si>
    <t>196</t>
  </si>
  <si>
    <t>Chipre</t>
  </si>
  <si>
    <t>8525.89.11</t>
  </si>
  <si>
    <t xml:space="preserve"> - - - Cámaras termográficas (infrarrojas)</t>
  </si>
  <si>
    <t>8527.13.20</t>
  </si>
  <si>
    <t xml:space="preserve">--- Con reproductor de sonido incorporado en formato mp3, mp4  </t>
  </si>
  <si>
    <t>8528.73.00</t>
  </si>
  <si>
    <t xml:space="preserve">--Los demás, en blanco y negro o demás monocromos </t>
  </si>
  <si>
    <t>8529</t>
  </si>
  <si>
    <t>Partes  identificables  como destinadas, exclusiva o principalmente, a los aparatos de las partidas nos 85.25 a 85.28.</t>
  </si>
  <si>
    <t>8529.10.10</t>
  </si>
  <si>
    <t>- - Antenas exteriores para receptores de televisión o radiodifusión</t>
  </si>
  <si>
    <t>8529.10.90</t>
  </si>
  <si>
    <t>8529.90.10</t>
  </si>
  <si>
    <t>- - Muebles o cajas</t>
  </si>
  <si>
    <t>8529.90.90</t>
  </si>
  <si>
    <t>8530</t>
  </si>
  <si>
    <t>Aparatos  eléctricos  de  señalización (excepto los de transmisión de mensajes),   seguridad,   control  o   mando,   para   vías   férreas  o similares,     carreteras,    vías    fluviales,    áreas    o    parques    de estacionamiento,  instalaciones  portuarias  o  aeropuertos (exceptolos de la partida no 86.08).</t>
  </si>
  <si>
    <t>8530.80.10</t>
  </si>
  <si>
    <t>- - Semáforos y sus cajas de control</t>
  </si>
  <si>
    <t>8530.80.90</t>
  </si>
  <si>
    <t>8531</t>
  </si>
  <si>
    <t>Aparatos  eléctricos  de señalización acústica o visual (por ejemplo: sonerias,  sirenas,  tableros  indicadores,  avisadores  de  protección contra  robo  o  incendio),  excepto  los   de  las   partidas   nos  85.12 u 85.30.</t>
  </si>
  <si>
    <t>8531.10.00</t>
  </si>
  <si>
    <t>- Avisadores  eléctricos de protección contra robo o incendio y aparatos similares</t>
  </si>
  <si>
    <t>8527.21.10</t>
  </si>
  <si>
    <t>- - - Con   grabador   o   reproductor   de   sonido por sistema óptico de lectura</t>
  </si>
  <si>
    <t>8531.20.00</t>
  </si>
  <si>
    <t>- Tableros   indicadores  con   dispositivos  de  cristal  líquido  (LCD)  o diodos emisores de luz (LED), incorporados</t>
  </si>
  <si>
    <t>8527.29.00</t>
  </si>
  <si>
    <t>8531.80.00</t>
  </si>
  <si>
    <t>- Los demás aparatos</t>
  </si>
  <si>
    <t>8531.90.00</t>
  </si>
  <si>
    <t>8532</t>
  </si>
  <si>
    <t>Condensadores eléctricos fijos, variables o ajustables.</t>
  </si>
  <si>
    <t>8532.10.00</t>
  </si>
  <si>
    <t>- Condensadores  fijos  concebidos  para  redes  eléctricas  de 50/60 Hz, para una  potencia reactiva superior o igual a 0,5 kvar (condensadores de potencia)</t>
  </si>
  <si>
    <t>8517.69.20</t>
  </si>
  <si>
    <t xml:space="preserve"> - - - Videofonos</t>
  </si>
  <si>
    <t>8532.22.00</t>
  </si>
  <si>
    <t>- - Electrolíticos de aluminio</t>
  </si>
  <si>
    <t>8532.29.00</t>
  </si>
  <si>
    <t>8532.30.00</t>
  </si>
  <si>
    <t>- Condensadores variables o ajustables</t>
  </si>
  <si>
    <t>8532.90.00</t>
  </si>
  <si>
    <t>8533</t>
  </si>
  <si>
    <t>Resistencias   eléctricas,   excepto  las  de  calentamiento  (incluidos reóstatos y potenciómetros).</t>
  </si>
  <si>
    <t>8533.10.00</t>
  </si>
  <si>
    <t>- Resistencias fijas de carbono, aglomeradas o de capa</t>
  </si>
  <si>
    <t>8533.21.00</t>
  </si>
  <si>
    <t>- - De potencia inferior o igual a 20 W</t>
  </si>
  <si>
    <t>8533.29.00</t>
  </si>
  <si>
    <t>8533.31.20</t>
  </si>
  <si>
    <t>- - - Potenciómetros</t>
  </si>
  <si>
    <t>8533.39.20</t>
  </si>
  <si>
    <t>8533.39.90</t>
  </si>
  <si>
    <t>8533.40.30</t>
  </si>
  <si>
    <t>- - Los demás potenciómetros</t>
  </si>
  <si>
    <t>8533.40.90</t>
  </si>
  <si>
    <t>8534</t>
  </si>
  <si>
    <t>Circuitos impresos.</t>
  </si>
  <si>
    <t>8534.00.00</t>
  </si>
  <si>
    <t>8535</t>
  </si>
  <si>
    <t>Aparatos   para   corte,   seccionamiento,   protección,   derivación, empalme   o   conexión    de    circuitos    eléctricos   (por   ejemplo: interruptores,       conmutadores,       cortacircuitos,      pararrayos, limitadores   de   tensión,  supresores  de  sobretensión  transitoria, tomas  de  corriente, cajas de empalme), para una tensión superior a 1.000 voltios.</t>
  </si>
  <si>
    <t>8535.10.00</t>
  </si>
  <si>
    <t>- Fusibles y cortacircuitos de fusible</t>
  </si>
  <si>
    <t>8535.29.00</t>
  </si>
  <si>
    <t>8535.30.00</t>
  </si>
  <si>
    <t>- Seccionadores e interruptores</t>
  </si>
  <si>
    <t>8535.40.10</t>
  </si>
  <si>
    <t>- - Pararrayos, limitadores de tensión</t>
  </si>
  <si>
    <t>8535.40.20</t>
  </si>
  <si>
    <t>- - Supresores de sobretensión transitoria</t>
  </si>
  <si>
    <t>8528.71.11</t>
  </si>
  <si>
    <t xml:space="preserve"> - - - Cajas descodificadoras para la recepción de señales de televisión por cable, satélite u otro medio</t>
  </si>
  <si>
    <t>8535.90.00</t>
  </si>
  <si>
    <t>8536</t>
  </si>
  <si>
    <t>Aparatos   para   corte,   seccionamiento,   protección,   derivación, empalme    o    conexión    de    circuitos   eléctricos   (por  ejemplo: interruptores,  conmutadores,  relés,  cortacircuitos,  supresores de sobretensión  transitoria,  clavijas y  tomas de corriente (enchufes), portalámparas,  cajas  de  empalme), para  una  tensión  inferior  o igual a 1.000 voltios.</t>
  </si>
  <si>
    <t>8536.10.10</t>
  </si>
  <si>
    <t>- - Fusibles para vehículos del capítulo 87</t>
  </si>
  <si>
    <t>8536.10.90</t>
  </si>
  <si>
    <t>8536.20.00</t>
  </si>
  <si>
    <t>- Disyuntores</t>
  </si>
  <si>
    <t>8530.90.00</t>
  </si>
  <si>
    <t>8536.30.10</t>
  </si>
  <si>
    <t>8536.30.90</t>
  </si>
  <si>
    <t>8536.41.00</t>
  </si>
  <si>
    <t>- - Para una tensión inferior o igual a 60 V</t>
  </si>
  <si>
    <t>8536.49.00</t>
  </si>
  <si>
    <t>8533.31.90</t>
  </si>
  <si>
    <t>8535.21.00</t>
  </si>
  <si>
    <t>- - Para una tensión inferior a 72,5 kV</t>
  </si>
  <si>
    <t>8536.50.10</t>
  </si>
  <si>
    <t>- - Para vehículos del capítulo 87</t>
  </si>
  <si>
    <t>8536.50.20</t>
  </si>
  <si>
    <t>--Rotativos, lineales o de teclado, para receptores de radiodifusión o televisión</t>
  </si>
  <si>
    <t>8536.50.90</t>
  </si>
  <si>
    <t>8519.81.90</t>
  </si>
  <si>
    <t>8521.90.10</t>
  </si>
  <si>
    <t>--De grabación o reproducción de imagen y sonido, mediante disco óptico (Ej.: DVD)</t>
  </si>
  <si>
    <t>8536.61.00</t>
  </si>
  <si>
    <t>- - Portalámparas</t>
  </si>
  <si>
    <t>8536.69.10</t>
  </si>
  <si>
    <t>- - - Clavijas</t>
  </si>
  <si>
    <t>8536.69.20</t>
  </si>
  <si>
    <t>- - - Tomas de corriente (enchufes)</t>
  </si>
  <si>
    <t>8536.70.90</t>
  </si>
  <si>
    <t>8522</t>
  </si>
  <si>
    <t>Partes  y  accesorios  identificables  como   destinados,   exclusiva  o principalmente, a los aparatos de las partidas nos 85.19 a 85.21.</t>
  </si>
  <si>
    <t>8522.90.90</t>
  </si>
  <si>
    <t>8523.21.19</t>
  </si>
  <si>
    <t>8536.90.10</t>
  </si>
  <si>
    <t>- - Cajas de empalme o conexión</t>
  </si>
  <si>
    <t>8536.90.90</t>
  </si>
  <si>
    <t>8524.12.11</t>
  </si>
  <si>
    <t>8524.91.13</t>
  </si>
  <si>
    <t xml:space="preserve"> - - - - Del tipo utilizado en máquinas y aparatos de las partidas 85.25, 85.26, 85.27 y 85.28</t>
  </si>
  <si>
    <t>8485</t>
  </si>
  <si>
    <t>Partes de máquinas o aparatos, no expresadas ni comprendidas en otra parte de este Capítulo, sin conexiones eléctricas, partes aisladas eléctricamente, bobinados, contactos ni otras características eléctricas.</t>
  </si>
  <si>
    <t>8485.20.00</t>
  </si>
  <si>
    <t xml:space="preserve"> - Por depósito de plástico o caucho</t>
  </si>
  <si>
    <t>8526.10.00</t>
  </si>
  <si>
    <t>- Aparatos de radar</t>
  </si>
  <si>
    <t>8526.92.00</t>
  </si>
  <si>
    <t>- - Aparatos de radiotelemando</t>
  </si>
  <si>
    <t>8527.21.90</t>
  </si>
  <si>
    <t>8536.70.10</t>
  </si>
  <si>
    <t xml:space="preserve"> - - De plástico</t>
  </si>
  <si>
    <t>8537</t>
  </si>
  <si>
    <t>Cuadros,  paneles,  consolas, armarios y demás soportes equipados con  varios  aparatos de las partidas nos 85.35 u 85.36, para control o   distribución   de   electricidad,   incluidos   los   que   incorporen instrumentos  o  aparatos del Capítulo 90, así como los aparatos de control   numérico,   excepto  los   aparatos  de  conmutación  de  la partida no 85.17.</t>
  </si>
  <si>
    <t>8537.10.00</t>
  </si>
  <si>
    <t>- Para una tensión inferior o igual a 1.000 V</t>
  </si>
  <si>
    <t>8537.20.00</t>
  </si>
  <si>
    <t>- Para una tensión superior a 1.000 V</t>
  </si>
  <si>
    <t>8538</t>
  </si>
  <si>
    <t>Partes  identificables  como destinadas, exclusiva o principalmente, a los aparatos de las partidas nos 85.35, 85.36 u 85.37.</t>
  </si>
  <si>
    <t>8538.10.00</t>
  </si>
  <si>
    <t>- Cuadros,  paneles,  consolas,  armarios  y demás soportes de la partida no 85.37, sin sus aparatos</t>
  </si>
  <si>
    <t>8538.90.00</t>
  </si>
  <si>
    <t>8529.10.20</t>
  </si>
  <si>
    <t>- - Antenas parabólicas para recepción directa desde satélites</t>
  </si>
  <si>
    <t>8506.40.20</t>
  </si>
  <si>
    <t>8539</t>
  </si>
  <si>
    <t>Lámparas  y  tubos  eléctricos  de  incandescencia  o  de   descarga, incluidos  los faros o unidades «sellados» y las lámparas y tubos de rayos ultravioletas o infrarrojos; lámparas de arco.</t>
  </si>
  <si>
    <t>8539.10.00</t>
  </si>
  <si>
    <t>- Faros o unidades «sellados»</t>
  </si>
  <si>
    <t>8506.90.00</t>
  </si>
  <si>
    <t>8539.21.10</t>
  </si>
  <si>
    <t>- - - Para aparatos de alumbrado o señalización de la partida 85.12</t>
  </si>
  <si>
    <t>8507.30.00</t>
  </si>
  <si>
    <t>- De níquel-cadmio</t>
  </si>
  <si>
    <t>8507.90.10</t>
  </si>
  <si>
    <t>- - Cajas y tapas</t>
  </si>
  <si>
    <t>8507.90.30</t>
  </si>
  <si>
    <t>- - Placas</t>
  </si>
  <si>
    <t>8539.21.90</t>
  </si>
  <si>
    <t>8539.22.10</t>
  </si>
  <si>
    <t>- - - Tipo miniatura (para árboles de Navidad, decoración o análogos)</t>
  </si>
  <si>
    <t>8539.22.90</t>
  </si>
  <si>
    <t>8539.29.20</t>
  </si>
  <si>
    <t>- - - Tipo miniatura</t>
  </si>
  <si>
    <t>8539.29.90</t>
  </si>
  <si>
    <t>8539.31.11</t>
  </si>
  <si>
    <t xml:space="preserve">----Bombillas con capacidad inferior o igual a 85 watts </t>
  </si>
  <si>
    <t>8539.31.12</t>
  </si>
  <si>
    <t>----Lámparas (tubos) con capacidad inferior o igual a 85 watts</t>
  </si>
  <si>
    <t>8539.31.19</t>
  </si>
  <si>
    <t>8532.25.00</t>
  </si>
  <si>
    <t>- - Con dieléctrico de papel o plástico</t>
  </si>
  <si>
    <t>8539.32.00</t>
  </si>
  <si>
    <t>- - Lámparas  de  vapor  de  mercurio  o  sodio; lámparas de halogenuros metálicos</t>
  </si>
  <si>
    <t>8539.39.90</t>
  </si>
  <si>
    <t>8539.49.00</t>
  </si>
  <si>
    <t>8539.51.00</t>
  </si>
  <si>
    <t xml:space="preserve"> - - Módulos de diodos emisores de luz (LED)</t>
  </si>
  <si>
    <t>8533.40.10</t>
  </si>
  <si>
    <t>- - Reóstatos</t>
  </si>
  <si>
    <t>8539.52.00</t>
  </si>
  <si>
    <t xml:space="preserve"> - - Lámparas y tubos de diodos emisores de luz (LED)</t>
  </si>
  <si>
    <t>8539.90.00</t>
  </si>
  <si>
    <t>8540</t>
  </si>
  <si>
    <t>Lámparas, tubos y válvulas electrónicos, de cátodo caliente, cátodo frío  o  fotocátodo  (por  ejemplo:  lámparas,  tubos  y  válvulas,  de vacío,  de  vapor  o  gas,  tubos rectificadores de vapor de mercurio, tubos  catódicos,  tubos  y  válvulas  para  cámaras   de   televisión), excepto los de la partida no 85.39.</t>
  </si>
  <si>
    <t>8540.89.00</t>
  </si>
  <si>
    <t>8540.99.00</t>
  </si>
  <si>
    <t>8541</t>
  </si>
  <si>
    <t>Diodos,   transistores   y   dispositivos   semiconductores   similares; dispositivos  semiconductores  fotosensibles,   incluidas   las  células fotovoltáicas,  aunque  estén  ensambladas  en  módulos  o  paneles; diodos emisores de luz; cristales piezoeléctricos montados.</t>
  </si>
  <si>
    <t>8541.10.00</t>
  </si>
  <si>
    <t>- Diodos, excepto los fotodiodos y los diodos emisores de luz</t>
  </si>
  <si>
    <t>8541.29.00</t>
  </si>
  <si>
    <t>8541.42.00</t>
  </si>
  <si>
    <t xml:space="preserve"> - - Células fotovoltaicas sin ensamblar en módulos ni paneles</t>
  </si>
  <si>
    <t>8541.43.00</t>
  </si>
  <si>
    <t xml:space="preserve"> - - Células fotovoltaicas ensambladas en módulos o paneles</t>
  </si>
  <si>
    <t>8541.49.00</t>
  </si>
  <si>
    <t>8541.59.00</t>
  </si>
  <si>
    <t>8541.90.00</t>
  </si>
  <si>
    <t>8542</t>
  </si>
  <si>
    <t>Circuitos integrados y microestructuras electrónicas.</t>
  </si>
  <si>
    <t>8542.31.00</t>
  </si>
  <si>
    <t xml:space="preserve">--Procesadores y controladores, incluso combinados con memorias, convertidores, circuitos lógicos, amplificadores, relojes y circuitos de sincronización, u otros circuitos </t>
  </si>
  <si>
    <t>8542.32.00</t>
  </si>
  <si>
    <t>--Memorias</t>
  </si>
  <si>
    <t>8542.33.00</t>
  </si>
  <si>
    <t>--Amplificadores</t>
  </si>
  <si>
    <t>8542.39.00</t>
  </si>
  <si>
    <t>8542.90.00</t>
  </si>
  <si>
    <t>8543</t>
  </si>
  <si>
    <t>Máquinas  y aparatos eléctricos con función propia, no expresados ni comprendidos en otra parte de este Capítulo.</t>
  </si>
  <si>
    <t>8543.20.00</t>
  </si>
  <si>
    <t>- Generadores de señales</t>
  </si>
  <si>
    <t>8543.30.00</t>
  </si>
  <si>
    <t>- Máquinas y aparatos de galvanotécnia, electrólisis o electroforesis</t>
  </si>
  <si>
    <t>8543.40.11</t>
  </si>
  <si>
    <t xml:space="preserve"> - - Cigarrillos electrónicos personales</t>
  </si>
  <si>
    <t>8543.70.00</t>
  </si>
  <si>
    <t xml:space="preserve">- Las demás máquinas y aparatos  </t>
  </si>
  <si>
    <t>8543.90.00</t>
  </si>
  <si>
    <t>8544</t>
  </si>
  <si>
    <t>Hilos, cables (incluidos los coaxiales) y demás conductores aislados para  electricidad, aunque estén laqueados, anodizados o provistos de  piezas  de  conexión;  cables  de  fibras ópticas constituidos por fibras    enfundadas   individualmente,   incluso   con   conductores eléctricos incorporados o provistos de piezas de conexión.</t>
  </si>
  <si>
    <t>8544.11.10</t>
  </si>
  <si>
    <t>- - - Barnizados, esmaltados o laqueados</t>
  </si>
  <si>
    <t>8544.11.90</t>
  </si>
  <si>
    <t>8544.19.90</t>
  </si>
  <si>
    <t>8544.20.00</t>
  </si>
  <si>
    <t>- Cables y demás conductores eléctricos, coaxiales</t>
  </si>
  <si>
    <t>8544.30.00</t>
  </si>
  <si>
    <t>- Juegos  de  cables  para  bujías de encendido y demás juegos de cables del tipo de los utilizados en los medios de transporte</t>
  </si>
  <si>
    <t>8544.42.10</t>
  </si>
  <si>
    <t xml:space="preserve">--- Provistos de piezas de conexión, de los utilizado exclusivamente con maquinas automáticas d tratamiento o procesamiento de datos </t>
  </si>
  <si>
    <t>8544.42.90</t>
  </si>
  <si>
    <t>8544.49.10</t>
  </si>
  <si>
    <t>- - - Aislados con plástico</t>
  </si>
  <si>
    <t>8544.49.30</t>
  </si>
  <si>
    <t xml:space="preserve"> - - - Aislados con caucho, para una tensión superior a 80 voltios pero inferior o igual a 1000 voltios</t>
  </si>
  <si>
    <t>8544.49.40</t>
  </si>
  <si>
    <t xml:space="preserve"> - - - Aislados con plástico, para una tensión superior a 80 voltios pero inferior o igual a 1000 voltios</t>
  </si>
  <si>
    <t>8544.49.90</t>
  </si>
  <si>
    <t>8539.29.10</t>
  </si>
  <si>
    <t>- - - Para aparatos de alumbrado o señalizaciónde la partida 85.12</t>
  </si>
  <si>
    <t>8544.60.10</t>
  </si>
  <si>
    <t>- - Aislados con caucho</t>
  </si>
  <si>
    <t>8544.60.90</t>
  </si>
  <si>
    <t>8544.70.00</t>
  </si>
  <si>
    <t>- Cables de fibras ópticas</t>
  </si>
  <si>
    <t>8514.19.19</t>
  </si>
  <si>
    <t>8545</t>
  </si>
  <si>
    <t>Electrodos  y  escobillas de carbón, carbón para lámparas  o pilas y demás  artículos  de  grafito  u  otros  carbonos,  incluso  con metal, para usos eléctricos.</t>
  </si>
  <si>
    <t>8545.11.00</t>
  </si>
  <si>
    <t>- - Del tipo de los utilizados en hornos</t>
  </si>
  <si>
    <t>8545.20.00</t>
  </si>
  <si>
    <t>- Escobillas</t>
  </si>
  <si>
    <t>8545.90.90</t>
  </si>
  <si>
    <t>8546</t>
  </si>
  <si>
    <t>Aisladores eléctricos de cualquier materia.</t>
  </si>
  <si>
    <t>8546.10.00</t>
  </si>
  <si>
    <t>- De vidrio</t>
  </si>
  <si>
    <t>8546.90.00</t>
  </si>
  <si>
    <t>8547</t>
  </si>
  <si>
    <t>Piezas aislantes totalmente de materia aislante o con simples piezas metálicas   de   ensamblado   (por   ejemplo:   casquillos   roscados) embutidas  en  la  masa,  para  máquinas,  aparatos o instalaciones eléctricas,  excepto  los  aisladores  de  la  partida   no 85.46;   tubos aisladores   y   sus   piezas   de   unión,   de  metal  común,  aislados interiormente.</t>
  </si>
  <si>
    <t>8547.10.00</t>
  </si>
  <si>
    <t>- Piezas aislantes de cerámica</t>
  </si>
  <si>
    <t>8547.20.00</t>
  </si>
  <si>
    <t>- Piezas aislantes de plástico</t>
  </si>
  <si>
    <t>8547.90.10</t>
  </si>
  <si>
    <t>- - Tubos y sus piezas de unión, de metal común, aislados interiormente</t>
  </si>
  <si>
    <t>8547.90.90</t>
  </si>
  <si>
    <t>8548</t>
  </si>
  <si>
    <t>Desperdicios y desechos de pilas, baterías de pilas o acumuladores, eléctricos;   pilas,   baterías   de   pilas  y  acumuladores,  eléctricos, inservibles;    partes    eléctricas    de    máquinas   o   aparatos,   no expresadas ni comprendidas en otra parte de este Capítulo.</t>
  </si>
  <si>
    <t>8548.00.00</t>
  </si>
  <si>
    <t xml:space="preserve">Partes eléctricas de máquinas o aparatos, no expresadas ni comprendidas en otra parte de este Capítulo. </t>
  </si>
  <si>
    <t>Material de transporte.</t>
  </si>
  <si>
    <t>86</t>
  </si>
  <si>
    <t>Vehículo y material para vías férreas o similares y sus partes; aparatos mecánicos (incluso electromecánicos) de señalamientos para vías de comunicación.</t>
  </si>
  <si>
    <t>8607</t>
  </si>
  <si>
    <t>Partes de vehículos para vías férreas o similares.</t>
  </si>
  <si>
    <t>8607.91.00</t>
  </si>
  <si>
    <t>- - De locomotoras o locotractores</t>
  </si>
  <si>
    <t>8607.99.10</t>
  </si>
  <si>
    <t>- - - Chasis para furgones</t>
  </si>
  <si>
    <t>8607.99.90</t>
  </si>
  <si>
    <t>8515.21.00</t>
  </si>
  <si>
    <t>8608</t>
  </si>
  <si>
    <t>Material fijo de vías férreas o similares; aparatos mecánicos (incluso electromecánicos) de señalización, seguridad, control o mando para vías férreas o similares, carreteras o vías fluviales, áreas o parques de estacionamiento, instalaciones portuarias o aeropuertos; sus partes.</t>
  </si>
  <si>
    <t>8608.00.10</t>
  </si>
  <si>
    <t>- Aparatos mecánicos (incluso electromacánicos) de señalización, seguridad, control o mando</t>
  </si>
  <si>
    <t>8609</t>
  </si>
  <si>
    <t>Contenedores (incluidos los contenedores cisterna y los contenedores depósito) especialmente concebidos y equipados para uno o varios medios de transporte.</t>
  </si>
  <si>
    <t>8609.00.10</t>
  </si>
  <si>
    <t>- Contenedores cisterna</t>
  </si>
  <si>
    <t>8609.00.90</t>
  </si>
  <si>
    <t>87</t>
  </si>
  <si>
    <t>Vehículos automóviles, tractores, ciclos y demás vehículos terrestres, sus partes y accesorios.</t>
  </si>
  <si>
    <t>8701</t>
  </si>
  <si>
    <t>Tractores (excepto las carretillas tractor de la partida no 87.09).</t>
  </si>
  <si>
    <t>8701.21.00</t>
  </si>
  <si>
    <t xml:space="preserve"> - - Únicamente con motor de émbolo (pistón), de encendido por compresión (diésel o semi-diésel)</t>
  </si>
  <si>
    <t>8701.95.19</t>
  </si>
  <si>
    <t>8702</t>
  </si>
  <si>
    <t>Vehículos  automóviles  para  transporte  de  diez   o más personas, incluido el conductor.</t>
  </si>
  <si>
    <t>8702.10.11</t>
  </si>
  <si>
    <t>- - - De cilindrada inferior o igual a 2,500 cm3</t>
  </si>
  <si>
    <t>8702.10.12</t>
  </si>
  <si>
    <t>- - - De cilindrada superior a 2,500 cm3</t>
  </si>
  <si>
    <t>8702.10.91</t>
  </si>
  <si>
    <t>8702.10.92</t>
  </si>
  <si>
    <t>8541.21.00</t>
  </si>
  <si>
    <t>- - Con una capacidad de disipación inferior a 1 W</t>
  </si>
  <si>
    <t>8543.40.12</t>
  </si>
  <si>
    <t xml:space="preserve"> - - Dispositivos de vaporización eléctricos personales</t>
  </si>
  <si>
    <t>8702.90.11</t>
  </si>
  <si>
    <t xml:space="preserve">- - - De cilindrada inferior o igual a 2,800 cm3 </t>
  </si>
  <si>
    <t>8703.10.00</t>
  </si>
  <si>
    <t>- Vehículos   especialmente  concebidos  para  desplazarse  sobre  nieve; vehículos  especiales  para transporte de personas en campos de golf y vehículos similares</t>
  </si>
  <si>
    <t>8703</t>
  </si>
  <si>
    <t>Automóviles de turismo y demás vehículos automóviles concebidos principalmente   para  transporte  de  personas  (excepto  los  de  la partida no 87.02), incluidos los del tipo familiar («break» o «station wagon») y los de carreras.</t>
  </si>
  <si>
    <t>8703.21.99</t>
  </si>
  <si>
    <t>8703.22.91</t>
  </si>
  <si>
    <t>- - - - Con tracción en las cuatros ruedas tipo «jeep«</t>
  </si>
  <si>
    <t>8703.22.99</t>
  </si>
  <si>
    <t>8703.23.91</t>
  </si>
  <si>
    <t>- - - - - Con tracción en las cuatros ruedas, tipo «jeep«</t>
  </si>
  <si>
    <t>8703.23.92</t>
  </si>
  <si>
    <t>- - - - - Con tracción en las cuatros  ruedas, tipo familiar «station wagon«</t>
  </si>
  <si>
    <t>8703.23.99</t>
  </si>
  <si>
    <t>- - - - - Los demás</t>
  </si>
  <si>
    <t>8703.24.91</t>
  </si>
  <si>
    <t>- - - - Con tracción en las cuatros ruedas, tipo «jeep«</t>
  </si>
  <si>
    <t>8608.00.90</t>
  </si>
  <si>
    <t>8523.29.11</t>
  </si>
  <si>
    <t xml:space="preserve">----Sin grabar </t>
  </si>
  <si>
    <t>8701.91.11</t>
  </si>
  <si>
    <t xml:space="preserve"> - - - Tractores agrícolas de ruedas</t>
  </si>
  <si>
    <t>8702.40.13</t>
  </si>
  <si>
    <t xml:space="preserve"> - - Para transporte de un máximo de 16 personas, incluido el conductor</t>
  </si>
  <si>
    <t>8703.21.91</t>
  </si>
  <si>
    <t>- - - - Con tracción en las cuatros ruedas, tipo «jeep»</t>
  </si>
  <si>
    <t>8703.24.99</t>
  </si>
  <si>
    <t>8703.32.91</t>
  </si>
  <si>
    <t>- - - - - Con tracción en las cuatro ruedas, tipo «jeep»</t>
  </si>
  <si>
    <t>8703.32.99</t>
  </si>
  <si>
    <t>8525.81.11</t>
  </si>
  <si>
    <t xml:space="preserve"> - - - Cámaras de televisión</t>
  </si>
  <si>
    <t>8703.23.10</t>
  </si>
  <si>
    <t xml:space="preserve">--- Coches ambulancia </t>
  </si>
  <si>
    <t>8703.33.91</t>
  </si>
  <si>
    <t>8703.40.13</t>
  </si>
  <si>
    <t xml:space="preserve"> - - Con tracción en las cuatro ruedas, tipo «jeep»</t>
  </si>
  <si>
    <t>8703.40.19</t>
  </si>
  <si>
    <t>8703.60.13</t>
  </si>
  <si>
    <t>8703.80.13</t>
  </si>
  <si>
    <t>8703.80.19</t>
  </si>
  <si>
    <t>8703.90.16</t>
  </si>
  <si>
    <t xml:space="preserve"> - - De gas licuado de petróleo (GLP)</t>
  </si>
  <si>
    <t>8704</t>
  </si>
  <si>
    <t>Vehículos automóviles para transporte de mercancías.</t>
  </si>
  <si>
    <t>8704.21.10</t>
  </si>
  <si>
    <t>- - - - Camionetas de caja abierta, tipo «pick up»</t>
  </si>
  <si>
    <t>8704.21.20</t>
  </si>
  <si>
    <t>- - - - Camionetas cerradas, tipo «furgoneta»</t>
  </si>
  <si>
    <t>8704.21.60</t>
  </si>
  <si>
    <t>- - - - Camiones frigoríficos y camiones isotérmicos</t>
  </si>
  <si>
    <t>8704.21.90</t>
  </si>
  <si>
    <t>8704.22.20</t>
  </si>
  <si>
    <t>- - - - Camiones volquete (volteo)</t>
  </si>
  <si>
    <t>8704.22.40</t>
  </si>
  <si>
    <t>8704.22.90</t>
  </si>
  <si>
    <t>8527.91.90</t>
  </si>
  <si>
    <t xml:space="preserve">--- los demás  </t>
  </si>
  <si>
    <t>8704.23.20</t>
  </si>
  <si>
    <t>8704.23.30</t>
  </si>
  <si>
    <t xml:space="preserve">- - - - Camiones cisterna </t>
  </si>
  <si>
    <t>8704.31.10</t>
  </si>
  <si>
    <t>8704.31.20</t>
  </si>
  <si>
    <t>8704.51.11</t>
  </si>
  <si>
    <t xml:space="preserve"> - - - Camionetas de caja abierta, tipo «pick up»</t>
  </si>
  <si>
    <t>8704.60.11</t>
  </si>
  <si>
    <t xml:space="preserve"> - - Camionetas de caja abierta, tipo «pick up»</t>
  </si>
  <si>
    <t>8704.90.14</t>
  </si>
  <si>
    <t xml:space="preserve"> - - De gas natural</t>
  </si>
  <si>
    <t>8705</t>
  </si>
  <si>
    <t>Vehículos  automóviles para usos especiales, excepto los concebidos principalmente  para  transporte  de  personas  o  mercancías  (por ejemplo:  coches  para  reparaciones  (auxilio  mecánico), camiones grúa,   camiones   de   bomberos,   camiones   hormigonera,  coches barredera, coches esparcidores, coches taller, coches radiológicos).</t>
  </si>
  <si>
    <t>8705.10.00</t>
  </si>
  <si>
    <t>- Camiones grúa</t>
  </si>
  <si>
    <t>8705.30.00</t>
  </si>
  <si>
    <t>- Camiones de bomberos</t>
  </si>
  <si>
    <t>8705.40.00</t>
  </si>
  <si>
    <t>- Camiones hormigonera</t>
  </si>
  <si>
    <t>8707</t>
  </si>
  <si>
    <t>Carrocerías  de  vehículos  automóviles  de  las  partidas nos 87.01 a 87.05, incluidas las cabinas.</t>
  </si>
  <si>
    <t>8707.10.00</t>
  </si>
  <si>
    <t>- De vehículos de la partida no 87.03</t>
  </si>
  <si>
    <t>8707.90.10</t>
  </si>
  <si>
    <t>- - De vehículos de la partida no. 87.02</t>
  </si>
  <si>
    <t>8707.90.20</t>
  </si>
  <si>
    <t>- - De vehículos de la partida no. 87.04</t>
  </si>
  <si>
    <t>8707.90.90</t>
  </si>
  <si>
    <t>8708</t>
  </si>
  <si>
    <t>Partes  y  accesorios  de   vehículos   automóviles   de   las   partidas nos 87.01 a 87.05.</t>
  </si>
  <si>
    <t>8708.10.00</t>
  </si>
  <si>
    <t>- Parachoques (paragolpes, defensas) y sus partes</t>
  </si>
  <si>
    <t>8708.21.00</t>
  </si>
  <si>
    <t>8708.22.00</t>
  </si>
  <si>
    <t xml:space="preserve"> - - Parabrisas, vidrios traseros (lunetas)* y demás ventanillas especificados en la Nota 1 de subpartida de este Capítulo</t>
  </si>
  <si>
    <t>8708.29.10</t>
  </si>
  <si>
    <t>           - - - Techos (capotas)</t>
  </si>
  <si>
    <t>8708.29.20</t>
  </si>
  <si>
    <t xml:space="preserve">- - - Guardafangos, cubiertas de motor, flancos, puertas, y sus partes </t>
  </si>
  <si>
    <t>8708.29.30</t>
  </si>
  <si>
    <t>- - - Rejillas delanteras ( persianas parrillas)</t>
  </si>
  <si>
    <t>8532.24.00</t>
  </si>
  <si>
    <t>- - Con dieléctrico de cerámica, multicapas</t>
  </si>
  <si>
    <t>8708.29.40</t>
  </si>
  <si>
    <t>- - - Tableros de instrumentos (salpicaderos)</t>
  </si>
  <si>
    <t>8533.31.10</t>
  </si>
  <si>
    <t>- - - Reóstatos</t>
  </si>
  <si>
    <t>8708.29.90</t>
  </si>
  <si>
    <t>8703.32.11</t>
  </si>
  <si>
    <t>8708.30.10</t>
  </si>
  <si>
    <t>-- Guarniciones de frenos montadas</t>
  </si>
  <si>
    <t>8708.30.20</t>
  </si>
  <si>
    <t>-- Tambores y sus partes</t>
  </si>
  <si>
    <t>8708.30.30</t>
  </si>
  <si>
    <t>-- Sistemas neumaticos y sus partes</t>
  </si>
  <si>
    <t>8708.30.40</t>
  </si>
  <si>
    <t>-- Sistemas hidraulicos y sus partes</t>
  </si>
  <si>
    <t>8541.41.00</t>
  </si>
  <si>
    <t xml:space="preserve"> - - Diodos emisores de Luz (LED)</t>
  </si>
  <si>
    <t>8704.21.40</t>
  </si>
  <si>
    <t>8708.30.90</t>
  </si>
  <si>
    <t>8708.40.10</t>
  </si>
  <si>
    <t>-- Mecánicas</t>
  </si>
  <si>
    <t>8708.40.90</t>
  </si>
  <si>
    <t>8708.50.10</t>
  </si>
  <si>
    <t>-- Con diferencial</t>
  </si>
  <si>
    <t>212</t>
  </si>
  <si>
    <t>Dominica</t>
  </si>
  <si>
    <t>8708.50.20</t>
  </si>
  <si>
    <t>-- Ejes portadores y sus partes</t>
  </si>
  <si>
    <t>8708.50.90</t>
  </si>
  <si>
    <t>8708.70.10</t>
  </si>
  <si>
    <t>- - Embellecedores  de  ruedas   (tapacubos,   copas,   vasos)   y   demás accesorios</t>
  </si>
  <si>
    <t>8704.23.90</t>
  </si>
  <si>
    <t>8705.20.00</t>
  </si>
  <si>
    <t>- Camiones automóviles para sondeo o perforación</t>
  </si>
  <si>
    <t>8705.90.90</t>
  </si>
  <si>
    <t>8708.70.20</t>
  </si>
  <si>
    <t>- - Ruedas y sus partes</t>
  </si>
  <si>
    <t>8708.70.90</t>
  </si>
  <si>
    <t>-- Los demás accesorios</t>
  </si>
  <si>
    <t>8708.80.00</t>
  </si>
  <si>
    <t>- Amortiguadores de suspensión</t>
  </si>
  <si>
    <t>8544.49.20</t>
  </si>
  <si>
    <t xml:space="preserve"> - - - Los demás aislados, excepto con plástico, para una tensión inferior o igual a 80 voltios</t>
  </si>
  <si>
    <t>8545.19.00</t>
  </si>
  <si>
    <t>8549</t>
  </si>
  <si>
    <t>Desperdicios y desechos, eléctricos y electrónicos.</t>
  </si>
  <si>
    <t>8549.99.00</t>
  </si>
  <si>
    <t>8608.00.20</t>
  </si>
  <si>
    <t>- Material fijo de vías férreas o similares</t>
  </si>
  <si>
    <t>8701.10.11</t>
  </si>
  <si>
    <t xml:space="preserve"> - - Motocultores</t>
  </si>
  <si>
    <t>8701.29.00</t>
  </si>
  <si>
    <t>8701.92.11</t>
  </si>
  <si>
    <t>8701.93.11</t>
  </si>
  <si>
    <t>8702.90.82</t>
  </si>
  <si>
    <t>- - - De cililndrada superior a 2,800 cm3</t>
  </si>
  <si>
    <t>8708.91.00</t>
  </si>
  <si>
    <t>- - Radiadores</t>
  </si>
  <si>
    <t>140</t>
  </si>
  <si>
    <t>República Centroafricana</t>
  </si>
  <si>
    <t>8708.92.10</t>
  </si>
  <si>
    <t>- - - Resonadores</t>
  </si>
  <si>
    <t>8708.92.20</t>
  </si>
  <si>
    <t>- - - Catalizadores</t>
  </si>
  <si>
    <t>8708.92.90</t>
  </si>
  <si>
    <t>8708.93.00</t>
  </si>
  <si>
    <t>- - Embragues y sus partes</t>
  </si>
  <si>
    <t>8708.94.10</t>
  </si>
  <si>
    <t>--- Sistemas de dirección mecánica o hidráulica</t>
  </si>
  <si>
    <t>8708.94.90</t>
  </si>
  <si>
    <t>8708.95.00</t>
  </si>
  <si>
    <t>-- Bolsas inflables de seguridad con sistema de inflado («airbag »); sus partes</t>
  </si>
  <si>
    <t>8708.99.10</t>
  </si>
  <si>
    <t>- - - Trenes de rodamientos de orugas y sus partes</t>
  </si>
  <si>
    <t>8708.99.20</t>
  </si>
  <si>
    <t>- - - Bastidores de chasis y sus partes</t>
  </si>
  <si>
    <t>8708.99.30</t>
  </si>
  <si>
    <t>- - - Partes de caja de cambio</t>
  </si>
  <si>
    <t>8708.99.40</t>
  </si>
  <si>
    <t>- - - Partes de amortiguadores</t>
  </si>
  <si>
    <t>8708.99.90</t>
  </si>
  <si>
    <t>8703.24.50</t>
  </si>
  <si>
    <t>- - - Coches fúnebres</t>
  </si>
  <si>
    <t>8703.33.40</t>
  </si>
  <si>
    <t xml:space="preserve">- - - Coches ambulancia </t>
  </si>
  <si>
    <t>8703.33.99</t>
  </si>
  <si>
    <t>8703.60.19</t>
  </si>
  <si>
    <t>275</t>
  </si>
  <si>
    <t>Palestina</t>
  </si>
  <si>
    <t>8704.22.50</t>
  </si>
  <si>
    <t>- - - - Camiones de recogida de basura, incluso con dispositivo de carga</t>
  </si>
  <si>
    <t>8539.39.20</t>
  </si>
  <si>
    <t>- - - Para la producción de luz relámpago</t>
  </si>
  <si>
    <t>178</t>
  </si>
  <si>
    <t>República del Congo</t>
  </si>
  <si>
    <t>8709</t>
  </si>
  <si>
    <t>Carretillas  automóvil  sin  dispositivo  de  elevación  del tipo de las utilizadas   en   fábricas,  almacenes,  puertos  o  aeropuertos,  para transporte  de  mercancías  a corta distancia; carretillas tractor del tipo de las utilizadas en estaciones ferroviarias; sus partes.</t>
  </si>
  <si>
    <t>8709.90.00</t>
  </si>
  <si>
    <t>8540.79.00</t>
  </si>
  <si>
    <t>8541.30.00</t>
  </si>
  <si>
    <t>- Tiristores, diacs y triacs, excepto los dispositivos fotosensibles</t>
  </si>
  <si>
    <t>8709.19.00</t>
  </si>
  <si>
    <t>8711</t>
  </si>
  <si>
    <t>Motocicletas  (incluidos  los  ciclomotores) y velocípedos equipados con motor auxiliar, con sidecar o sin él; sidecares.</t>
  </si>
  <si>
    <t>8711.10.00</t>
  </si>
  <si>
    <t>- Con motor de émbolo (pistón) alternativo de cilindrada inferior o igual a 50 cm3</t>
  </si>
  <si>
    <t>8711.20.11</t>
  </si>
  <si>
    <t>- - - Ciclomotores («scooters»)</t>
  </si>
  <si>
    <t>8711.20.19</t>
  </si>
  <si>
    <t>8711.20.29</t>
  </si>
  <si>
    <t>8711.30.00</t>
  </si>
  <si>
    <t>- Con motor de émbolo (pistón) alternativo de cilindrada superior a 250 cm3 pero inferior o igual a 500 cm3</t>
  </si>
  <si>
    <t>8711.40.00</t>
  </si>
  <si>
    <t>- Con motor de émbolo (pistón) alternativo de cilindrada superior a 500 cm3 pero inferior o igual a 800 cm3</t>
  </si>
  <si>
    <t>8711.50.00</t>
  </si>
  <si>
    <t>- Con  motor  de  émbolo  (pistón)  alternativo  de  cilindrada superior a 800 cm3</t>
  </si>
  <si>
    <t>8711.60.11</t>
  </si>
  <si>
    <t xml:space="preserve"> - - Motocicletas</t>
  </si>
  <si>
    <t>8711.60.12</t>
  </si>
  <si>
    <t xml:space="preserve"> - - Bicicletas</t>
  </si>
  <si>
    <t>8712</t>
  </si>
  <si>
    <t>Bicicletas y demás velocípedos (incluidos los triciclos de reparto), sin motor.</t>
  </si>
  <si>
    <t>8712.00.10</t>
  </si>
  <si>
    <t>- Bicicletas para niños</t>
  </si>
  <si>
    <t>8712.00.20</t>
  </si>
  <si>
    <t>- Las demás bicicletas</t>
  </si>
  <si>
    <t>8545.90.20</t>
  </si>
  <si>
    <t>- - Carbones para pilas</t>
  </si>
  <si>
    <t>8712.00.90</t>
  </si>
  <si>
    <t>8603</t>
  </si>
  <si>
    <t>Automotores para vías férreas y tranvías autopropulsados, excepto los de la partida no 86.04.</t>
  </si>
  <si>
    <t>8603.10.00</t>
  </si>
  <si>
    <t>- De fuente externa de electricidad</t>
  </si>
  <si>
    <t>8607.21.00</t>
  </si>
  <si>
    <t>- - Frenos de aire comprimido y sus partes</t>
  </si>
  <si>
    <t>8713</t>
  </si>
  <si>
    <t>Sillones de ruedas y demás vehículos para inválidos, incluso con motor u otro mecanismo de propulsión.</t>
  </si>
  <si>
    <t>8713.10.00</t>
  </si>
  <si>
    <t>- Sin mecanismo de propulsión</t>
  </si>
  <si>
    <t>8701.94.11</t>
  </si>
  <si>
    <t>8713.90.00</t>
  </si>
  <si>
    <t>8714</t>
  </si>
  <si>
    <t>Partes y accesorios de vehículos de las partidas nos 87.11 a 87.13.</t>
  </si>
  <si>
    <t>8714.10.11</t>
  </si>
  <si>
    <t xml:space="preserve"> - - Sillines (asientos)</t>
  </si>
  <si>
    <t>8714.10.13</t>
  </si>
  <si>
    <t xml:space="preserve"> - - Engranajes, cajas de cambio, embragues y dispositivos de transmisión </t>
  </si>
  <si>
    <t>8714.10.14</t>
  </si>
  <si>
    <t xml:space="preserve"> - - Pedales de arranque, palancas y dispositivos de mando</t>
  </si>
  <si>
    <t>8714.10.15</t>
  </si>
  <si>
    <t xml:space="preserve"> - - Ruedas y partes de ruedas</t>
  </si>
  <si>
    <t>8714.10.19</t>
  </si>
  <si>
    <t>8714.91.00</t>
  </si>
  <si>
    <t>- - Cuadros y horquillas, y sus partes</t>
  </si>
  <si>
    <t>8714.92.00</t>
  </si>
  <si>
    <t>- - Llantas y radios</t>
  </si>
  <si>
    <t>8714.93.00</t>
  </si>
  <si>
    <t>- - Bujes sin freno y piñones libres</t>
  </si>
  <si>
    <t>8714.94.00</t>
  </si>
  <si>
    <t>- - Frenos, incluidos los bujes con freno, y sus partes</t>
  </si>
  <si>
    <t>8714.95.00</t>
  </si>
  <si>
    <t>- - Sillines (asientos)</t>
  </si>
  <si>
    <t>8714.96.00</t>
  </si>
  <si>
    <t>- - Pedales y mecanismos de pedal, y sus partes</t>
  </si>
  <si>
    <t>8714.99.20</t>
  </si>
  <si>
    <t>- - - Tubos preparados para el cuadro</t>
  </si>
  <si>
    <t>8714.99.90</t>
  </si>
  <si>
    <t>8715</t>
  </si>
  <si>
    <t>Coches, sillas y vehículos similares para transportes de niños, y sus partes</t>
  </si>
  <si>
    <t>8715.00.10</t>
  </si>
  <si>
    <t>- Coches, sillas y vehículos similares</t>
  </si>
  <si>
    <t>8715.00.90</t>
  </si>
  <si>
    <t>8716</t>
  </si>
  <si>
    <t>Remolques y semirremolques para cualquier vehículo; los demás vehículos no automóviles; sus partes</t>
  </si>
  <si>
    <t>8716.39.00</t>
  </si>
  <si>
    <t>8716.40.00</t>
  </si>
  <si>
    <t>- Los demás remolques y semirremolques</t>
  </si>
  <si>
    <t>8716.80.10</t>
  </si>
  <si>
    <t>- - Caretillas de mano</t>
  </si>
  <si>
    <t>8716.80.20</t>
  </si>
  <si>
    <t>- - Carritos para venta ambulante de alimentos</t>
  </si>
  <si>
    <t>8716.80.90</t>
  </si>
  <si>
    <t>8716.90.10</t>
  </si>
  <si>
    <t>8716.90.90</t>
  </si>
  <si>
    <t>88</t>
  </si>
  <si>
    <t>Navegación aérea o espacial.</t>
  </si>
  <si>
    <t>8804</t>
  </si>
  <si>
    <t>Paracaídas, incluidos los dirigibles, planeadores («parapentes») o de aspas giratorios; sus partes y accesorios.</t>
  </si>
  <si>
    <t>8804.00.00</t>
  </si>
  <si>
    <t>8806</t>
  </si>
  <si>
    <t xml:space="preserve"> Aeronaves no tripuladas</t>
  </si>
  <si>
    <t>8806.23.19</t>
  </si>
  <si>
    <t>8807</t>
  </si>
  <si>
    <t>Partes de los aparatos de las partidas 88.01, 88.02 u 88.06</t>
  </si>
  <si>
    <t>8807.20.00</t>
  </si>
  <si>
    <t xml:space="preserve"> - Trenes de aterrizaje y sus partes</t>
  </si>
  <si>
    <t>8807.30.00</t>
  </si>
  <si>
    <t xml:space="preserve"> - Las demás partes de aviones, helicópteros o aeronaves no tripuladas</t>
  </si>
  <si>
    <t>8807.90.00</t>
  </si>
  <si>
    <t>89</t>
  </si>
  <si>
    <t>Navegación marítima o fluvial.</t>
  </si>
  <si>
    <t>8903</t>
  </si>
  <si>
    <t>Yates y demás barcos y embarcaciones de recreo o deporte; barcas (botes) de remo y canoas.</t>
  </si>
  <si>
    <t>8903.11.00</t>
  </si>
  <si>
    <t xml:space="preserve"> - - Equipadas o diseñadas para equiparlas con motor, de peso en vacío, sin motor, inferior o igual a 100 kg</t>
  </si>
  <si>
    <t>8903.19.00</t>
  </si>
  <si>
    <t>8903.32.19</t>
  </si>
  <si>
    <t>8903.99.20</t>
  </si>
  <si>
    <t>- - - Motocicletas acuáticas («jet sky»)</t>
  </si>
  <si>
    <t>8907</t>
  </si>
  <si>
    <t>Los demás artefactos flotantes (por ejemplo: balsas, depósitos  cajones, incluso de amarre, boyas y balizas).</t>
  </si>
  <si>
    <t>8907.90.90</t>
  </si>
  <si>
    <t>Instrumentos y aparatos de óptica, fotografía o cinematografía, de medida, control o de precisión,  instrumentos y aparatos médicoquirúrgicos; aparatos de relojería; instrumentos de musicales; partes y accesorios de estos instrumentos o aparatos.</t>
  </si>
  <si>
    <t>90</t>
  </si>
  <si>
    <t>Instrumentos y aparatos de óptica, fotografía o cinematografía, de medida, control o de precisión; instrumentos y aparatos médico-quirúrgicos; partes y accesorios de estos instrumentos o aparatos.</t>
  </si>
  <si>
    <t>9001</t>
  </si>
  <si>
    <t>Fibras ópticas y haces de fibras ópticas; cables de fibras ópticas, excepto los de la partida no 85.44; hojas y placas de materia polarizante; lentes (incluso de contacto), prismas, espejos y demás elementos de óptica de cualquier materia, sin montar, excepto los de vidrio sin trabajar ópticamente.</t>
  </si>
  <si>
    <t>9001.10.00</t>
  </si>
  <si>
    <t>- Fibras ópticas, haces y cables de fibras ópticas</t>
  </si>
  <si>
    <t>9001.30.00</t>
  </si>
  <si>
    <t>- Lentes de contacto</t>
  </si>
  <si>
    <t>9003</t>
  </si>
  <si>
    <t xml:space="preserve">Monturas (armazones) de gafas (anteojos) o artículos similares y sus partes </t>
  </si>
  <si>
    <t>9003.11.00</t>
  </si>
  <si>
    <t>- - De plástico</t>
  </si>
  <si>
    <t>9003.19.10</t>
  </si>
  <si>
    <t>- - - De metal precioso o de metal común chapado (plaqué) o revestido de metal precioso</t>
  </si>
  <si>
    <t>9003.90.90</t>
  </si>
  <si>
    <t>9004</t>
  </si>
  <si>
    <t>Gafas (anteojos) correctoras, protectoras u otras, y artículos similares.</t>
  </si>
  <si>
    <t>9004.10.00</t>
  </si>
  <si>
    <t>- Gafas (anteojos) de sol</t>
  </si>
  <si>
    <t>8711.20.21</t>
  </si>
  <si>
    <t>8714.99.10</t>
  </si>
  <si>
    <t>- - - Tubos del sillín (asientos) y cubresillines</t>
  </si>
  <si>
    <t>9004.90.10</t>
  </si>
  <si>
    <t>9004.90.30</t>
  </si>
  <si>
    <t xml:space="preserve"> - - Gafas (anteojos) correctoras</t>
  </si>
  <si>
    <t>9004.90.90</t>
  </si>
  <si>
    <t>9006</t>
  </si>
  <si>
    <t>Cámaras fotográficas; aparatos y dispositivos, incluidos las lámparas y tubos, para la producción de destellos en fotografía, excepto las lámparas y tubos de descarga de la partida no 85.39.</t>
  </si>
  <si>
    <t>9006.30.00</t>
  </si>
  <si>
    <t>- Cámaras especiales para fotografía submarina o aérea, examen médico de órganos internos o para laboratorios de medicina legal o identificación judicial</t>
  </si>
  <si>
    <t>9006.59.10</t>
  </si>
  <si>
    <t>- - - Para usos industriales o las de construcción especial para uso profesional</t>
  </si>
  <si>
    <t>9006.91.00</t>
  </si>
  <si>
    <t>- - De cámaras fotográficas</t>
  </si>
  <si>
    <t>9006.99.00</t>
  </si>
  <si>
    <t>9007</t>
  </si>
  <si>
    <t>Cámaras y proyectores cinematográficos, incluso con grabador o reproductor de sonido incorporados.</t>
  </si>
  <si>
    <t>9007.10.19</t>
  </si>
  <si>
    <t>9007.91.00</t>
  </si>
  <si>
    <t>- - De cámaras</t>
  </si>
  <si>
    <t>9008</t>
  </si>
  <si>
    <t>Proyectores de imagen fija; ampliadoras o reductoras, fotográficas.</t>
  </si>
  <si>
    <t>9008.90.00</t>
  </si>
  <si>
    <t>- Partes y accesorios</t>
  </si>
  <si>
    <t>9010</t>
  </si>
  <si>
    <t>Aparatos y material para laboratorios fotográfico  cinematográfico (incluidos los aparatos para proyectar o realizar esquemas (trazas) de circuitos sobre superficies sensibilizadas de material semiconductor), no expresados ni comprendidos en otra parte de este Capítulo; negatos copios; pantallas de proyección.</t>
  </si>
  <si>
    <t>9010.60.00</t>
  </si>
  <si>
    <t>- Pantallas de proyección</t>
  </si>
  <si>
    <t>9011</t>
  </si>
  <si>
    <t>Microscopios ópticos, incluso para fotomicrografía, cinefotomicrografía o microproyección.</t>
  </si>
  <si>
    <t>9011.80.00</t>
  </si>
  <si>
    <t>- Los demás microscopios</t>
  </si>
  <si>
    <t>9011.90.00</t>
  </si>
  <si>
    <t>9012</t>
  </si>
  <si>
    <t>Microscopios, excepto los ópticos, y difractógrafos.</t>
  </si>
  <si>
    <t>9012.10.00</t>
  </si>
  <si>
    <t>- Microscopios, excepto los ópticos, y difractógrafos</t>
  </si>
  <si>
    <t>9013</t>
  </si>
  <si>
    <t>Dispositivos de cristal líquido que no constituyan artículos comprendidos más específicamente en otra parte; láseres, excepto los diodos láser; los demás aparatos e instrumentos de óptica, noexpresados ni comprendidos en otra parte de este Capítulo.</t>
  </si>
  <si>
    <t>9013.20.00</t>
  </si>
  <si>
    <t>- Láseres, excepto los diodos láser</t>
  </si>
  <si>
    <t>9013.80.10</t>
  </si>
  <si>
    <t>- - Lupas</t>
  </si>
  <si>
    <t>9013.90.00</t>
  </si>
  <si>
    <t>9015</t>
  </si>
  <si>
    <t>Instrumentos y aparatos de geodesia, topografía, agrimensura, nivelación, fotogrametría, hidrografía, oceanografía, hidrología, meteorología o geofísica, excepto las brújulas; telémetros.</t>
  </si>
  <si>
    <t>9015.10.10</t>
  </si>
  <si>
    <t>- - Electrónicos</t>
  </si>
  <si>
    <t>9015.10.90</t>
  </si>
  <si>
    <t>9015.30.90</t>
  </si>
  <si>
    <t>9015.80.10</t>
  </si>
  <si>
    <t>- - De geodesia, topografía, agrimensura e hidrografía, eléctricos, incluidos los eletrónicos</t>
  </si>
  <si>
    <t>9015.80.20</t>
  </si>
  <si>
    <t xml:space="preserve">- - De meteorología, hidrografía o geofísica, eléctricos, incluidos los eletrónicos </t>
  </si>
  <si>
    <t>9015.80.90</t>
  </si>
  <si>
    <t>9015.90.90</t>
  </si>
  <si>
    <t>9017</t>
  </si>
  <si>
    <t>Instrumentos de dibujo, trazado o cálculo (por ejemplo: máquinas de dibujar, pantógrafos, transportadores, estuches de dibujo, reglas y círculos, de cálculo); instrumentos manuales de medida de longitud (por ejemplo: metros, micrómetros, calibradores), no expresados ni comprendidos en otra parte de este Capítulo.</t>
  </si>
  <si>
    <t>9017.20.30</t>
  </si>
  <si>
    <t>- - Instrumentos de trazado</t>
  </si>
  <si>
    <t>9017.20.40</t>
  </si>
  <si>
    <t>- - Reglas, círculos y cilindros de cálculo</t>
  </si>
  <si>
    <t>9017.20.90</t>
  </si>
  <si>
    <t>9017.30.00</t>
  </si>
  <si>
    <t>- Micrómetros, pies de rey, calibradores y galgas</t>
  </si>
  <si>
    <t>9017.80.10</t>
  </si>
  <si>
    <t>- - Metros y cintas métricas</t>
  </si>
  <si>
    <t>9017.80.90</t>
  </si>
  <si>
    <t>9017.90.00</t>
  </si>
  <si>
    <t>9018</t>
  </si>
  <si>
    <t>Instrumentos y aparatos de medicina, cirugía, odontología o veterinaria, incluidos los de centellografía y demás aparatoselectromédicos, así como los aparatos para pruebas visuales.</t>
  </si>
  <si>
    <t>9018.12.00</t>
  </si>
  <si>
    <t>- - Aparatos de diagnóstico por exploración ultrasónica</t>
  </si>
  <si>
    <t>9018.19.00</t>
  </si>
  <si>
    <t>9018.31.11</t>
  </si>
  <si>
    <t xml:space="preserve"> - - - De plástico</t>
  </si>
  <si>
    <t>9018.31.19</t>
  </si>
  <si>
    <t>9018.32.11</t>
  </si>
  <si>
    <t xml:space="preserve"> - - - Agujas tubulares de metal </t>
  </si>
  <si>
    <t>9018.39.11</t>
  </si>
  <si>
    <t xml:space="preserve"> - - - Catéteres</t>
  </si>
  <si>
    <t>8716.10.00</t>
  </si>
  <si>
    <t>- Remolques   y  semirremolques  para  viviendas  o  acampar,  del  tipo caravana</t>
  </si>
  <si>
    <t>9018.39.19</t>
  </si>
  <si>
    <t>8716.31.00</t>
  </si>
  <si>
    <t>- - Cisternas</t>
  </si>
  <si>
    <t>9018.49.11</t>
  </si>
  <si>
    <t xml:space="preserve"> - - - Fresas, discos, moletas y cepillos</t>
  </si>
  <si>
    <t>8805</t>
  </si>
  <si>
    <t>Aparatos y dispositivos para lanzamiento de aeronaves; aparatos y dispositivos   para   aterrizaje   en    portaaviones    y    aparatos    y dispositivos  similares;  aparatos  de  entrenamiento   de   vuelo   en tierra; sus partes.</t>
  </si>
  <si>
    <t>8805.10.00</t>
  </si>
  <si>
    <t>- Aparatos  y  dispositivos  para  lanzamiento de aeronaves y sus partes; aparatos y  dispositivos  para  aterrizaje  en  portaaviones y aparatos y dispositivos similares, y sus partes</t>
  </si>
  <si>
    <t>8806.22.11</t>
  </si>
  <si>
    <t xml:space="preserve"> - - - Equipadas con cámaras digitales o videocámaras</t>
  </si>
  <si>
    <t>9018.49.19</t>
  </si>
  <si>
    <t>8903.31.19</t>
  </si>
  <si>
    <t>8903.33.19</t>
  </si>
  <si>
    <t>8903.99.90</t>
  </si>
  <si>
    <t>8907.10.00</t>
  </si>
  <si>
    <t>- Balsas inflables</t>
  </si>
  <si>
    <t>9001.40.00</t>
  </si>
  <si>
    <t>- Lentes de vidrio para gafas (anteojos)</t>
  </si>
  <si>
    <t>9018.50.00</t>
  </si>
  <si>
    <t>- Los demás instrumentos y aparatos de oftalmología</t>
  </si>
  <si>
    <t>9001.50.00</t>
  </si>
  <si>
    <t>- Lentes de otras materias para gafas (anteojos)</t>
  </si>
  <si>
    <t>9001.90.00</t>
  </si>
  <si>
    <t>9002</t>
  </si>
  <si>
    <t>Lentes, prismas, espejos y demás elementos de óptica de cualquier materia, montados, para instrumentos o aparatos, excepto los de vidrio sin trabajar ópticamente.</t>
  </si>
  <si>
    <t>9002.11.00</t>
  </si>
  <si>
    <t>- - Para cámaras, proyectores o ampliadoras o reductoras fotográficos o cinematográficos</t>
  </si>
  <si>
    <t>9018.90.12</t>
  </si>
  <si>
    <t xml:space="preserve"> - - Endoscopios</t>
  </si>
  <si>
    <t>9018.90.15</t>
  </si>
  <si>
    <t xml:space="preserve"> - - De anestesia</t>
  </si>
  <si>
    <t>9018.90.16</t>
  </si>
  <si>
    <t xml:space="preserve"> - - Instrumentos de cirugía (bisturíes, cizallas, tijeras y similares)</t>
  </si>
  <si>
    <t>9018.90.19</t>
  </si>
  <si>
    <t>8703.31.99</t>
  </si>
  <si>
    <t>9003.19.90</t>
  </si>
  <si>
    <t>9019</t>
  </si>
  <si>
    <t>Aparatos de mecanoterapia; aparatos para masajes; aparatos de sicotecnia; aparatos de ozonoterapia, oxigenoterapia o aerosolterapia, aparatos respiratorios de reanimación y demás aparatos de terapia respiratoria.</t>
  </si>
  <si>
    <t>9019.10.12</t>
  </si>
  <si>
    <t xml:space="preserve"> - - - De plástico reforzado con fibra de vidrio, tipo "jacuzzi", equipadas con bombas, tuberías y accesorios apropiados para su funcionamiento</t>
  </si>
  <si>
    <t>9019.10.91</t>
  </si>
  <si>
    <t xml:space="preserve"> - - - Aparatos de masaje de los utilizados en procedimientos estéticos</t>
  </si>
  <si>
    <t>9019.10.99</t>
  </si>
  <si>
    <t>9019.20.12</t>
  </si>
  <si>
    <t xml:space="preserve"> - - Aparatos de ozonoterapia, oxigenoterapia o aerosolterapia, aparatos respiratorios de reanimación</t>
  </si>
  <si>
    <t>9019.20.13</t>
  </si>
  <si>
    <t xml:space="preserve"> - - Tiendas, campanas y mascarillas, para suministrar oxígeno al paciente</t>
  </si>
  <si>
    <t>9021</t>
  </si>
  <si>
    <t>Artículos y aparatos de ortopedia, incluidas las fajas y vendajes medicoquirúrgicos y las muletas; tablillas, férulas u otros artículos y aparatos para fracturas; artículos y aparatos de prótesis; audífonos y demás aparatos que lleve la propia persona o se le implanten para compensar un defecto o incapacidad.</t>
  </si>
  <si>
    <t>9021.10.00</t>
  </si>
  <si>
    <t>- Artículos y aparatos de ortopedia o para fracturas</t>
  </si>
  <si>
    <t>8704.21.70</t>
  </si>
  <si>
    <t>8704.22.30</t>
  </si>
  <si>
    <t>9004.90.20</t>
  </si>
  <si>
    <t>- - Para pesca submarina</t>
  </si>
  <si>
    <t>9005</t>
  </si>
  <si>
    <t>Binoculares (incluidos los prismáticos), catalejos, anteojos astronómicos, telescopios ópticos y sus armazones; los demás instrumentos de astronomía y sus armazones, excepto los aparatos de radioastronomía.</t>
  </si>
  <si>
    <t>9005.10.00</t>
  </si>
  <si>
    <t>- Binoculares (incluidos los prismáticos)</t>
  </si>
  <si>
    <t>9005.90.00</t>
  </si>
  <si>
    <t>- Partes y accesorios (incluidas las armazones)</t>
  </si>
  <si>
    <t>9006.53.00</t>
  </si>
  <si>
    <t>- - Las demás, para películas en rollo de anchura igual a 35 mm</t>
  </si>
  <si>
    <t>9008.50.30</t>
  </si>
  <si>
    <t xml:space="preserve"> - - Los demás proyectores de imagen fija</t>
  </si>
  <si>
    <t>9011.10.00</t>
  </si>
  <si>
    <t>- Microscopios estereoscópicos</t>
  </si>
  <si>
    <t>9013.80.90</t>
  </si>
  <si>
    <t>9014</t>
  </si>
  <si>
    <t>Brújulas, incluidos los compases de navegación; los demás instrumentos y aparatos de navegación.</t>
  </si>
  <si>
    <t>9014.20.00</t>
  </si>
  <si>
    <t>- Instrumentos y aparatos para navegación aérea o espacial (excepto las brújulas)</t>
  </si>
  <si>
    <t>9015.40.90</t>
  </si>
  <si>
    <t>9021.29.00</t>
  </si>
  <si>
    <t>9016</t>
  </si>
  <si>
    <t>Balanzas sensibles a un peso inferior o igual a 5 cg, incluso con pesas.</t>
  </si>
  <si>
    <t>9016.00.11</t>
  </si>
  <si>
    <t>- - Eléctricas</t>
  </si>
  <si>
    <t>9016.00.90</t>
  </si>
  <si>
    <t>9017.10.00</t>
  </si>
  <si>
    <t>- Mesas y máquinas de dibujar, incluso automáticas</t>
  </si>
  <si>
    <t>9021.31.00</t>
  </si>
  <si>
    <t>-- Prótesis articulares</t>
  </si>
  <si>
    <t>9021.39.12</t>
  </si>
  <si>
    <t xml:space="preserve"> - - - Coil y aditamentos, para embolia arterial</t>
  </si>
  <si>
    <t>9021.39.19</t>
  </si>
  <si>
    <t>9021.40.00</t>
  </si>
  <si>
    <t>- Audífonos, excepto sus partes y accesorios</t>
  </si>
  <si>
    <t>9021.50.00</t>
  </si>
  <si>
    <t>- Estimuladores cardíacos, excepto sus partes y accesorios</t>
  </si>
  <si>
    <t>9021.90.20</t>
  </si>
  <si>
    <t>- - Partes y accesorios para audífonos</t>
  </si>
  <si>
    <t>8706</t>
  </si>
  <si>
    <t>Chasis  de  vehículos  automóviles  de las partidas nos 87.01 a 87.05, equipados con su motor.</t>
  </si>
  <si>
    <t>8706.00.00</t>
  </si>
  <si>
    <t>9021.90.90</t>
  </si>
  <si>
    <t>9017.80.20</t>
  </si>
  <si>
    <t>- - Reglas graduadas</t>
  </si>
  <si>
    <t>9018.13.00</t>
  </si>
  <si>
    <t>- - Aparatos de diagnóstico de visualización por resonancia magnética</t>
  </si>
  <si>
    <t>9018.32.19</t>
  </si>
  <si>
    <t xml:space="preserve"> - - - Agujas de sutura</t>
  </si>
  <si>
    <t>9022</t>
  </si>
  <si>
    <t>Aparatos de rayos X y aparatos que utilicen radiaciones alfa, beta  gamma, incluso para uso médico, quirúrgico, odontológico o veterinario, incluidos los aparatos de radiografía o radioterapia, tubos de rayos X y demás dispositivos generadores de rayos X, generadores de tensión, consolas de mando, pantallas, mesas, sillones y soportes similares para examen o tratamiento.</t>
  </si>
  <si>
    <t>9022.12.00</t>
  </si>
  <si>
    <t>- - Aparatos de tomografía regidos por una máquina automática de tratamiento o procesamiento de datos</t>
  </si>
  <si>
    <t>9022.19.00</t>
  </si>
  <si>
    <t>- - Para otros usos</t>
  </si>
  <si>
    <t>9022.21.00</t>
  </si>
  <si>
    <t>- - Para uso médico, quirúrgico, odontológico o veterinario</t>
  </si>
  <si>
    <t>9022.90.20</t>
  </si>
  <si>
    <t>- - Mesas, sillones y soportes similares</t>
  </si>
  <si>
    <t>9022.90.90</t>
  </si>
  <si>
    <t>9023</t>
  </si>
  <si>
    <t>Instrumentos, aparatos y modelos concebidos para demostraciones (por ejemplo: en la enseñanza o exposiciones), no susceptibles de otros usos.</t>
  </si>
  <si>
    <t>9023.00.10</t>
  </si>
  <si>
    <t>- Modelos de anatomía humana y animal</t>
  </si>
  <si>
    <t>9023.00.90</t>
  </si>
  <si>
    <t>9024</t>
  </si>
  <si>
    <t>Máquinas y aparatos para ensayos de dureza, tracción, compresión, elasticidad u otras propiedades mecánicas de materiales (por ejemplo: metal, madera, textil, papel, plástico).</t>
  </si>
  <si>
    <t>9024.80.90</t>
  </si>
  <si>
    <t>9024.90.00</t>
  </si>
  <si>
    <t>9025</t>
  </si>
  <si>
    <t>Densímetros, areómetros, pesalíquidos e instrumentos flotantes similares, termómetros, pirómetros, barómetros, higrómetros y sicrómetros, aunque sean registradores, incluso combinados entre sí.</t>
  </si>
  <si>
    <t>9025.11.90</t>
  </si>
  <si>
    <t>9025.19.99</t>
  </si>
  <si>
    <t>9025.80.49</t>
  </si>
  <si>
    <t>9025.80.99</t>
  </si>
  <si>
    <t>9025.90.00</t>
  </si>
  <si>
    <t>9026</t>
  </si>
  <si>
    <t>Instrumentos y aparatos para la medida o control del caudal, nivel, presión u otras características variables de líquidos o gases (por ejemplo: caudalímetros, indicadores de nivel, manómetros, contadores de calor), excepto los instrumentos y aparatos de las partidas nos 90.14, 90.15, 90.28 ó 90.32.</t>
  </si>
  <si>
    <t>9026.10.11</t>
  </si>
  <si>
    <t>- - - Medidores de carburantes para vehículos del Capítulo 87</t>
  </si>
  <si>
    <t>9026.10.12</t>
  </si>
  <si>
    <t>- - - Caudalímetros e indicadores de nivel</t>
  </si>
  <si>
    <t>9026.10.91</t>
  </si>
  <si>
    <t>9026.10.99</t>
  </si>
  <si>
    <t>9026.20.11</t>
  </si>
  <si>
    <t>- - - Manómetros</t>
  </si>
  <si>
    <t>9018.90.11</t>
  </si>
  <si>
    <t xml:space="preserve"> - - Para medida de la presión arterial</t>
  </si>
  <si>
    <t>9026.20.19</t>
  </si>
  <si>
    <t>9018.90.14</t>
  </si>
  <si>
    <t xml:space="preserve"> - - De transfusión</t>
  </si>
  <si>
    <t>9018.90.17</t>
  </si>
  <si>
    <t xml:space="preserve"> - - Incubadoras</t>
  </si>
  <si>
    <t>9026.20.91</t>
  </si>
  <si>
    <t>- - Manómetros para medir la presión de neumáticos (llantas neumáticas)</t>
  </si>
  <si>
    <t>9026.20.99</t>
  </si>
  <si>
    <t>9026.80.90</t>
  </si>
  <si>
    <t>9026.90.00</t>
  </si>
  <si>
    <t>9027</t>
  </si>
  <si>
    <t>Instrumentos y aparatos para análisis físicos o químicos (por ejemplo: polarímetros, refractómetros, espectrómetros, analizadores de gases o humos); instrumentos y aparatos para ensayos de viscosidad, porosidad, dilatación, tensión superficial o similares o para medidas calorimétricas, acústicas o fotométricas (incluidos los exposímetros); micrótomos.</t>
  </si>
  <si>
    <t>9027.10.90</t>
  </si>
  <si>
    <t>9027.30.10</t>
  </si>
  <si>
    <t>- - Elétricos, incluso electrónicos</t>
  </si>
  <si>
    <t>9027.50.90</t>
  </si>
  <si>
    <t>9027.81.00</t>
  </si>
  <si>
    <t xml:space="preserve"> - - Espectrómetros de masa</t>
  </si>
  <si>
    <t>9027.89.11</t>
  </si>
  <si>
    <t xml:space="preserve"> - - - Polarímetros, medidores de pH  (peachímetros), turbidímetros, salinómetros y dilatómetros</t>
  </si>
  <si>
    <t>9027.89.12</t>
  </si>
  <si>
    <t xml:space="preserve"> - - - Detectores de humos</t>
  </si>
  <si>
    <t>9027.89.13</t>
  </si>
  <si>
    <t xml:space="preserve"> - - - Viscosímetros, porosímetros y dilatómetros</t>
  </si>
  <si>
    <t>9027.89.19</t>
  </si>
  <si>
    <t>9027.90.90</t>
  </si>
  <si>
    <t>- - Partes y accesorios</t>
  </si>
  <si>
    <t>9028</t>
  </si>
  <si>
    <t>Contadores de gas, líquido o electricidad, incluidos los de calibración.</t>
  </si>
  <si>
    <t>9028.20.10</t>
  </si>
  <si>
    <t>- - Contadores de agua</t>
  </si>
  <si>
    <t>9028.30.10</t>
  </si>
  <si>
    <t>- - Monofásicos</t>
  </si>
  <si>
    <t>9029</t>
  </si>
  <si>
    <t>Los demás contadores (por ejemplo: cuentarrevoluciones, contadores de producción, taxímetros, cuentakilómetros, podómetros); velocímetros y tacómetros, excepto los de las partidas nos 90.14 ó 90.15; estroboscopios.</t>
  </si>
  <si>
    <t>9029.10.30</t>
  </si>
  <si>
    <t>- - Cuentarrevoluciones eléctricos, incluso eletrónicos</t>
  </si>
  <si>
    <t>9029.10.90</t>
  </si>
  <si>
    <t>9019.10.19</t>
  </si>
  <si>
    <t xml:space="preserve"> - - - Las demás bañeras y cabinas equipadas, excepto "jacuzzi"</t>
  </si>
  <si>
    <t>9029.20.10</t>
  </si>
  <si>
    <t>- - Velocímetros excepto eléctricos o electrónicos</t>
  </si>
  <si>
    <t>9019.20.19</t>
  </si>
  <si>
    <t xml:space="preserve"> - - Los demás aparatos de terapia respiratoria</t>
  </si>
  <si>
    <t>9029.20.30</t>
  </si>
  <si>
    <t>- - Velocímetros eléctricos, incluso electrónicos</t>
  </si>
  <si>
    <t>9030</t>
  </si>
  <si>
    <t>Osciloscopios, analizadores de espectro y demás instrumentos y aparatos para medida o control de magnitudes eléctricas; instrumentos y aparatos para medida o detección de radiaciones alfa, beta, gamma, X, cósmicas o demás radiaciones ionizantes.</t>
  </si>
  <si>
    <t>9030.31.00</t>
  </si>
  <si>
    <t>- - Multímetros</t>
  </si>
  <si>
    <t>9030.32.00</t>
  </si>
  <si>
    <t>-- Multímetros, con dispositivo registrador</t>
  </si>
  <si>
    <t>9030.33.00</t>
  </si>
  <si>
    <t>-- Los demás, sin dispositivo registrador</t>
  </si>
  <si>
    <t>9030.39.10</t>
  </si>
  <si>
    <t>- - Voltímetros</t>
  </si>
  <si>
    <t>9020</t>
  </si>
  <si>
    <t>Los demás aparatos respiratorios y máscaras antigás, excepto las máscaras de protección sin mecanismo ni elemento filtrante amovibles.</t>
  </si>
  <si>
    <t>9020.00.30</t>
  </si>
  <si>
    <t xml:space="preserve"> - Máscaras de protección con mecanismos o elementos filtrantes reemplazables</t>
  </si>
  <si>
    <t>9020.00.90</t>
  </si>
  <si>
    <t>9030.39.90</t>
  </si>
  <si>
    <t>9030.40.00</t>
  </si>
  <si>
    <t>- Los demás instrumentos y aparatos, especialmente concebidos para técnicas de telecomunicación (por ejemplo: hipsómetros, kerdómetros, distorsiómetros, sofómetros)</t>
  </si>
  <si>
    <t>9030.89.10</t>
  </si>
  <si>
    <t>- - - Elétricos, incluso electrónicos</t>
  </si>
  <si>
    <t>9030.89.90</t>
  </si>
  <si>
    <t>9030.90.00</t>
  </si>
  <si>
    <t>9031</t>
  </si>
  <si>
    <t>Instrumentos, aparatos y máquinas de medida o control, no expresados ni comprendidos en otra parte de este Capítulo; proyectores de perfiles.</t>
  </si>
  <si>
    <t>9031.10.90</t>
  </si>
  <si>
    <t>9031.49.10</t>
  </si>
  <si>
    <t>- - - Comparadores  llamados  «ópticos», bancos comparadores, bancos de medidas, interferómetros, comprobadores ópticos de superficie</t>
  </si>
  <si>
    <t>9031.49.90</t>
  </si>
  <si>
    <t>9031.80.11</t>
  </si>
  <si>
    <t>- - - Aparatos para regular los motores de vehículos del Capítulo 87 (sincroscopio)</t>
  </si>
  <si>
    <t>9031.80.19</t>
  </si>
  <si>
    <t>9031.80.99</t>
  </si>
  <si>
    <t>9031.90.00</t>
  </si>
  <si>
    <t>9032.10.90</t>
  </si>
  <si>
    <t>9032</t>
  </si>
  <si>
    <t xml:space="preserve">       Instrumentos y aparatos para regulación o control automáticos.</t>
  </si>
  <si>
    <t>9032.10.10</t>
  </si>
  <si>
    <t>- Electrónicos</t>
  </si>
  <si>
    <t>9032.20.00</t>
  </si>
  <si>
    <t>- Manostatos (presostatos)</t>
  </si>
  <si>
    <t>9032.89.10</t>
  </si>
  <si>
    <t>- - - Reguladores de voltaje</t>
  </si>
  <si>
    <t>9032.89.90</t>
  </si>
  <si>
    <t>9021.39.11</t>
  </si>
  <si>
    <t xml:space="preserve"> - - - Stent, con o sin medicación de liberación</t>
  </si>
  <si>
    <t>9022.14.00</t>
  </si>
  <si>
    <t>- - Los demás, para uso médico, quirúrgico o veterinario</t>
  </si>
  <si>
    <t>9032.90.00</t>
  </si>
  <si>
    <t>9033</t>
  </si>
  <si>
    <t>Partes y accesorios, no expresados ni comprendidos en otra parte de este Capítulo, para máquinas, aparatos, instrumentos o artículos del Capítulo 90.</t>
  </si>
  <si>
    <t>9033.00.00</t>
  </si>
  <si>
    <t>91</t>
  </si>
  <si>
    <t>Relojería.</t>
  </si>
  <si>
    <t>9102</t>
  </si>
  <si>
    <t>Relojes de pulsera, bolsillo y similares (incluidos los contadores de tiempo de los mismos tipos), excepto los de la partida no 91.01.</t>
  </si>
  <si>
    <t>9102.11.00</t>
  </si>
  <si>
    <t>- - Con indicador mecánico solamente</t>
  </si>
  <si>
    <t>9022.90.10</t>
  </si>
  <si>
    <t>- - Pantallas radiológicas, incluidas las que incorporan antidifusantes</t>
  </si>
  <si>
    <t>9102.19.00</t>
  </si>
  <si>
    <t>9102.21.00</t>
  </si>
  <si>
    <t>- - Automáticos</t>
  </si>
  <si>
    <t>9024.10.90</t>
  </si>
  <si>
    <t>9025.19.19</t>
  </si>
  <si>
    <t>9025.80.30</t>
  </si>
  <si>
    <t>- - Desímetros, aerómetros, pesalíquidos, e instrumentos flotantes similares</t>
  </si>
  <si>
    <t>9026.10.19</t>
  </si>
  <si>
    <t>9026.80.10</t>
  </si>
  <si>
    <t>- - Contadores de calor de par termoeléctrico</t>
  </si>
  <si>
    <t>9026.80.20</t>
  </si>
  <si>
    <t>- - Los demás, elétricos, incluso electrónicos</t>
  </si>
  <si>
    <t>9102.29.00</t>
  </si>
  <si>
    <t>9102.99.00</t>
  </si>
  <si>
    <t>9027.10.10</t>
  </si>
  <si>
    <t>9105</t>
  </si>
  <si>
    <t>Los demás relojes.</t>
  </si>
  <si>
    <t>9105.21.00</t>
  </si>
  <si>
    <t>- - Eléctricos</t>
  </si>
  <si>
    <t>9105.29.00</t>
  </si>
  <si>
    <t>9105.99.10</t>
  </si>
  <si>
    <t>- - - Cronómetros de «marina» y similares</t>
  </si>
  <si>
    <t>9107</t>
  </si>
  <si>
    <t>Interruptores horarios y demás aparatos que permitan accionar un dispositivo  en  un  momento  dado,  con  mecanismo  de relojería o motor sincrónico.</t>
  </si>
  <si>
    <t>9107.00.00</t>
  </si>
  <si>
    <t>9113</t>
  </si>
  <si>
    <t xml:space="preserve">        Pulseras para reloj y sus partes.</t>
  </si>
  <si>
    <t>9113.90.00</t>
  </si>
  <si>
    <t>92</t>
  </si>
  <si>
    <t>Instrumentos de música; partes y accesorios.</t>
  </si>
  <si>
    <t>9201</t>
  </si>
  <si>
    <t>Pianos, incluso automáticos; clavecines y demás instrumentos de cuerda con teclado.</t>
  </si>
  <si>
    <t>9201.10.00</t>
  </si>
  <si>
    <t>- Pianos verticales</t>
  </si>
  <si>
    <t>9028.30.90</t>
  </si>
  <si>
    <t>9028.90.90</t>
  </si>
  <si>
    <t>9201.90.00</t>
  </si>
  <si>
    <t>9202</t>
  </si>
  <si>
    <t>Los demás instrumentos musicales de cuerda (por ejemplo: guitarras, violines, arpas).</t>
  </si>
  <si>
    <t>9202.90.10</t>
  </si>
  <si>
    <t>- - Guitarras</t>
  </si>
  <si>
    <t>9202.90.90</t>
  </si>
  <si>
    <t>9206</t>
  </si>
  <si>
    <t>Instrumentos musicales de percusión (por ejemplo: tambores, cajas, xilófonos, platillos, castañuelas, maracas).</t>
  </si>
  <si>
    <t>9206.00.00</t>
  </si>
  <si>
    <t>9029.20.20</t>
  </si>
  <si>
    <t xml:space="preserve">- - Tacómetros </t>
  </si>
  <si>
    <t>9207</t>
  </si>
  <si>
    <t>Instrumentos musicales en los que el sonido se produzca o tenga que amplificarse eléctricamente (por ejemplo: órganos, guitarras, acordeones ).</t>
  </si>
  <si>
    <t>9207.10.90</t>
  </si>
  <si>
    <t>9207.90.90</t>
  </si>
  <si>
    <t>9209</t>
  </si>
  <si>
    <t>Partes (por ejemplo: mecanismos de cajas de música) y accesorios (por ejemplo: tarjetas, discos y rollos para aparatos mecánicos) de instrumentos musicales; metrónomos y diapasones de cualquier tipo.</t>
  </si>
  <si>
    <t>9209.30.00</t>
  </si>
  <si>
    <t>- Cuerdas armónicas</t>
  </si>
  <si>
    <t>9209.91.00</t>
  </si>
  <si>
    <t>- - Partes y accesorios de pianos</t>
  </si>
  <si>
    <t>9209.92.00</t>
  </si>
  <si>
    <t>- - Partes y accesorios de instrumentos musicales de la partida no 92.02</t>
  </si>
  <si>
    <t>9209.94.00</t>
  </si>
  <si>
    <t>- - Partes y accesorios de instrumentos musicales de la partida no 92.07</t>
  </si>
  <si>
    <t>9209.99.90</t>
  </si>
  <si>
    <t>9031.20.00</t>
  </si>
  <si>
    <t>- Bancos de pruebas</t>
  </si>
  <si>
    <t>Armas, municiones, y sus partes y accesorios.</t>
  </si>
  <si>
    <t>93</t>
  </si>
  <si>
    <t>Armas y municiones, sus partes y accesorios.</t>
  </si>
  <si>
    <t>9302</t>
  </si>
  <si>
    <t>Revólveres y pistolas, excepto los de las partidas nos 93.03 ó 93.04.</t>
  </si>
  <si>
    <t>9302.00.20</t>
  </si>
  <si>
    <t>- Pistolas semiautomaticas</t>
  </si>
  <si>
    <t>9303</t>
  </si>
  <si>
    <t>Las demás armas de fuego y artefactos similares que utilicen la deflagración de pólvora (por ejemplo: armas de caza, armas de</t>
  </si>
  <si>
    <t>9303.20.10</t>
  </si>
  <si>
    <t>- - Escopetas</t>
  </si>
  <si>
    <t>9304</t>
  </si>
  <si>
    <t>Las demás armas (por ejemplo: armas largas y pistolas de muelle (resorte), aire comprimido o gas, porras), excepto las de la partida no 93.07.</t>
  </si>
  <si>
    <t>9304.00.10</t>
  </si>
  <si>
    <t>- De aire comprimido</t>
  </si>
  <si>
    <t>9306</t>
  </si>
  <si>
    <t>Bombas, granadas, torpedos, minas, misiles, cartuchos y demás municiones y proyectiles, y sus partes, incluidas las postas, perdigones y tacos para cartuchos.</t>
  </si>
  <si>
    <t>9306.29.90</t>
  </si>
  <si>
    <t>Mercancías y productos diversos.</t>
  </si>
  <si>
    <t>94</t>
  </si>
  <si>
    <t>Muebles; mobiliario médico-quirúrgico; artículos de cama y similares; aparatos de alumbrados no expresados ni comprendidos en otras partidas; anuncios similares; construcciones prefabricadas.</t>
  </si>
  <si>
    <t>9401</t>
  </si>
  <si>
    <t>Asientos (excepto los de la partida no 94.02), incluso los transformables en cama, y sus partes.</t>
  </si>
  <si>
    <t>9401.10.00</t>
  </si>
  <si>
    <t>- Asientos del tipo de los utilizados en aeronaves</t>
  </si>
  <si>
    <t>9401.20.00</t>
  </si>
  <si>
    <t>- Asientos del tipo de los utilizados en vehículos automóviles</t>
  </si>
  <si>
    <t>9401.39.00</t>
  </si>
  <si>
    <t>9031.80.91</t>
  </si>
  <si>
    <t>- - - Planímetros</t>
  </si>
  <si>
    <t>9401.49.00</t>
  </si>
  <si>
    <t>9401.61.00</t>
  </si>
  <si>
    <t>- - Con relleno</t>
  </si>
  <si>
    <t>9401.69.00</t>
  </si>
  <si>
    <t>9032.81.00</t>
  </si>
  <si>
    <t>- - Hidráulicos o neumáticos</t>
  </si>
  <si>
    <t>9401.71.00</t>
  </si>
  <si>
    <t>9401.79.00</t>
  </si>
  <si>
    <t>`- - Los C16demás</t>
  </si>
  <si>
    <t>9101</t>
  </si>
  <si>
    <t>Relojes de pulsera, bolsillo y similares (incluidos los contadores de tiempo de los mismos tipos), con caja de metal precioso o chapado de metal precioso (plaqué).</t>
  </si>
  <si>
    <t>9101.19.00</t>
  </si>
  <si>
    <t>9101.21.00</t>
  </si>
  <si>
    <t>9101.99.00</t>
  </si>
  <si>
    <t>9102.12.00</t>
  </si>
  <si>
    <t>- - Con indicador optoelectrónico solamente</t>
  </si>
  <si>
    <t>9103</t>
  </si>
  <si>
    <t>Despertadores y demás relojes de pequeño mecanismo de relojería.</t>
  </si>
  <si>
    <t>9103.10.00</t>
  </si>
  <si>
    <t>- Eléctricos</t>
  </si>
  <si>
    <t>9103.90.00</t>
  </si>
  <si>
    <t>9105.91.90</t>
  </si>
  <si>
    <t>9106</t>
  </si>
  <si>
    <t>Aparatos de control de tiempo y contadores de tiempo, con mecanismo de relojería o motor sincrónico (por ejemplo: registradores de asistencia, registradores fechadores, registradores contadores).</t>
  </si>
  <si>
    <t>9106.10.00</t>
  </si>
  <si>
    <t>- Registradores de asistencia; fechadores y contadores</t>
  </si>
  <si>
    <t>9205</t>
  </si>
  <si>
    <t>Los demás instrumentos musicales de viento (por ejemplo: clarinetes, trompetas, gaitas).</t>
  </si>
  <si>
    <t>9205.90.10</t>
  </si>
  <si>
    <t xml:space="preserve"> - - Órganos de tubos y teclado; armonios e instrumentos similares de teclado y lenguetas metálicas libre</t>
  </si>
  <si>
    <t>9205.90.90</t>
  </si>
  <si>
    <t>9208</t>
  </si>
  <si>
    <t>Cajas de música, orquestriones, organillos, pájaros cantores, sierras musicales y demás instrumentos musicales no comprendidos en otra partida de este Capítulo; reclamos de cualquier clase; silbatos, cuernos y demás instrumentos de boca, de llamada o aviso.</t>
  </si>
  <si>
    <t>9208.90.10</t>
  </si>
  <si>
    <t>- - Silbatos y reclamos de cualquier clase</t>
  </si>
  <si>
    <t>9305</t>
  </si>
  <si>
    <t>Partes y accesorios de los artículos de las partidas nos 93.01 a 93.04.</t>
  </si>
  <si>
    <t>9305.99.00</t>
  </si>
  <si>
    <t>9401.80.00</t>
  </si>
  <si>
    <t>- Los demás asientos</t>
  </si>
  <si>
    <t>8714.10.12</t>
  </si>
  <si>
    <t xml:space="preserve"> - - Chasis y marcos completos</t>
  </si>
  <si>
    <t>9401.99.19</t>
  </si>
  <si>
    <t>9402</t>
  </si>
  <si>
    <t>Mobiliario  para  medicina,  cirugía, odontología o veterinaria (por ejemplo:  mesas  de  operaciones  o  de  reconocimiento,  camas con mecanismo   para   uso   clínico,   sillones  de  dentista);  sillones  de peluquería  y  sillones  similares,  con  dispositivos  de orientación y elevación; partes de estos artículos.</t>
  </si>
  <si>
    <t>9402.10.14</t>
  </si>
  <si>
    <t xml:space="preserve"> - - - De sillones de la subpartida 9402.10.11</t>
  </si>
  <si>
    <t>9402.90.11</t>
  </si>
  <si>
    <t xml:space="preserve"> - - Mesas especiales para operaciones, reconocimiento clínico y tratamiento médico, excepto los de la partida 90.20 </t>
  </si>
  <si>
    <t>9402.90.12</t>
  </si>
  <si>
    <t xml:space="preserve"> - - Camas y camillas, con o sin mecanismos y combinadas, para uso clínico o veterinario </t>
  </si>
  <si>
    <t>9402.90.19</t>
  </si>
  <si>
    <t xml:space="preserve"> - - Los demás mobiliarios</t>
  </si>
  <si>
    <t>9402.90.91</t>
  </si>
  <si>
    <t xml:space="preserve"> - - - De mesas, camas y camillas de uso médico o veterinario</t>
  </si>
  <si>
    <t>9402.90.99</t>
  </si>
  <si>
    <t>9403</t>
  </si>
  <si>
    <t>Los demás muebles y sus partes.</t>
  </si>
  <si>
    <t>9403.10.00</t>
  </si>
  <si>
    <t>- Muebles de metal del tipo de los utilizados en oficinas</t>
  </si>
  <si>
    <t>9403.20.90</t>
  </si>
  <si>
    <t>9403.30.00</t>
  </si>
  <si>
    <t>- Muebles de madera del tipo de los utilizados en oficinas</t>
  </si>
  <si>
    <t>9403.40.00</t>
  </si>
  <si>
    <t>- Muebles de madera del tipo de los utilizados en cocinas</t>
  </si>
  <si>
    <t>9403.50.00</t>
  </si>
  <si>
    <t>- Muebles de madera del tipo de los utilizados en dormitorios</t>
  </si>
  <si>
    <t>9403.60.00</t>
  </si>
  <si>
    <t>- Los demás muebles de madera</t>
  </si>
  <si>
    <t>9403.70.00</t>
  </si>
  <si>
    <t>- Muebles de plástico</t>
  </si>
  <si>
    <t>9403.89.00</t>
  </si>
  <si>
    <t>8714.20.00</t>
  </si>
  <si>
    <t>- De sillones de ruedas y demás vehículos para inválidos</t>
  </si>
  <si>
    <t>9403.91.00</t>
  </si>
  <si>
    <t xml:space="preserve"> - - De madera</t>
  </si>
  <si>
    <t>9403.99.19</t>
  </si>
  <si>
    <t>9404</t>
  </si>
  <si>
    <t>Somieres;  artículos  de  cama  y  artículos  similares  (por  ejemplo: colchones,  cubrepiés,  edredones,  cojines, pufes, almohadas ), bien con  muelles  (resortes),  bien  rellenos  o guarnecidos interiormentecon  cualquier  materia, incluidos los de caucho o plástico celulares, recubiertos o no.</t>
  </si>
  <si>
    <t>9404.10.00</t>
  </si>
  <si>
    <t>- Somieres</t>
  </si>
  <si>
    <t>9404.21.00</t>
  </si>
  <si>
    <t>- - De caucho o plástico celulares, recubiertos o no</t>
  </si>
  <si>
    <t>9404.29.10</t>
  </si>
  <si>
    <t>- - - De muelles (resortes) metálicos</t>
  </si>
  <si>
    <t>9404.29.90</t>
  </si>
  <si>
    <t>9404.30.00</t>
  </si>
  <si>
    <t>- Sacos (bolsas) de dormir</t>
  </si>
  <si>
    <t>9404.40.00</t>
  </si>
  <si>
    <t xml:space="preserve"> - Cubrepiés, cubrecamas, edredones y cobertores</t>
  </si>
  <si>
    <t>9404.90.00</t>
  </si>
  <si>
    <t>8709.11.00</t>
  </si>
  <si>
    <t>9405</t>
  </si>
  <si>
    <t>Aparatos de alumbrado (incluidos los proyectores ) y sus partes, no expresados  ni  comprendidos  en  otra  parte;  anuncios,  letreros y placas  indicadoras  luminosos  y  artículos  similares, con fuente de luz  inseparable,  y  sus  partes  no  expresadas  ni comprendidas enotra parte.</t>
  </si>
  <si>
    <t>9405.11.10</t>
  </si>
  <si>
    <t>- - - Especiales para salas de cirugía u odontología (de luz sin sombra o escialíticas)</t>
  </si>
  <si>
    <t>9405.11.90</t>
  </si>
  <si>
    <t>8802</t>
  </si>
  <si>
    <t>Las demás aeronaves (por ejemplo: helicópteros, aviones ); vehículos espaciales (incluidos los satélites) y sus vehículos de lanzamiento y vehículos suborbitables.</t>
  </si>
  <si>
    <t>8802.40.00</t>
  </si>
  <si>
    <t>- Aviones y demás aeronaves, de peso en vacío superior a 15.000 kg</t>
  </si>
  <si>
    <t>8806.21.11</t>
  </si>
  <si>
    <t>8806.24.19</t>
  </si>
  <si>
    <t>8904</t>
  </si>
  <si>
    <t>Remolcadores y barcos empujadores.</t>
  </si>
  <si>
    <t>8904.00.00</t>
  </si>
  <si>
    <t>9002.20.00</t>
  </si>
  <si>
    <t>- Filtros</t>
  </si>
  <si>
    <t>9002.90.00</t>
  </si>
  <si>
    <t>9405.19.20</t>
  </si>
  <si>
    <t xml:space="preserve"> - - Lámparas (soportes o cajetines) para tubos fluorescentes con capacidad inferior o igual a 85 W</t>
  </si>
  <si>
    <t>9405.19.90</t>
  </si>
  <si>
    <t>9405.21.00</t>
  </si>
  <si>
    <t xml:space="preserve"> - - Diseñadas para ser utilizadas únicamente con fuentes luminosas de diodos emisores de luz (LED)</t>
  </si>
  <si>
    <t>9405.29.00</t>
  </si>
  <si>
    <t>9405.41.10</t>
  </si>
  <si>
    <t xml:space="preserve"> - - - Para alumbrado público</t>
  </si>
  <si>
    <t>9405.41.90</t>
  </si>
  <si>
    <t>9405.42.10</t>
  </si>
  <si>
    <t>9405.42.90</t>
  </si>
  <si>
    <t>9405.49.90</t>
  </si>
  <si>
    <t>9405.50.00</t>
  </si>
  <si>
    <t>- Aparatos de alumbrado no eléctricos</t>
  </si>
  <si>
    <t>9405.61.00</t>
  </si>
  <si>
    <t xml:space="preserve"> - - Diseñados para ser utilizados únicamente con fuentes luminosas de diodos emisores de luz (LED)</t>
  </si>
  <si>
    <t>9405.69.00</t>
  </si>
  <si>
    <t>9405.91.00</t>
  </si>
  <si>
    <t>- - De vidrio</t>
  </si>
  <si>
    <t>9405.92.00</t>
  </si>
  <si>
    <t>9405.99.00</t>
  </si>
  <si>
    <t>9406</t>
  </si>
  <si>
    <t>Construcciones prefabricadas.</t>
  </si>
  <si>
    <t>9406.90.90</t>
  </si>
  <si>
    <t>95</t>
  </si>
  <si>
    <t>Juguetes, juegos y artículos para recreo o para deportes; sus partes y accesorios.</t>
  </si>
  <si>
    <t>9503</t>
  </si>
  <si>
    <t>Los demás juguetes; modelos reducidos y modelos similares, para entretenimiento, incluso animados; rompecabezas de cualquier clase.</t>
  </si>
  <si>
    <t>9503.00.10</t>
  </si>
  <si>
    <t>- Triciclos, patinetes, coches de pedal y juguetes similares con ruedas</t>
  </si>
  <si>
    <t>9503.00.20</t>
  </si>
  <si>
    <t>- Coches y sillas de ruedas para muñecas o muñecos</t>
  </si>
  <si>
    <t>9503.00.30</t>
  </si>
  <si>
    <t>- Muñecas y Muñecos, incluso vestidos</t>
  </si>
  <si>
    <t>9402.10.11</t>
  </si>
  <si>
    <t xml:space="preserve"> - - Sillones de dentista, medicina, cirugía, veterinaria, con o sin mecanismos de elevación u orientación, excepto los de la partida 90.22</t>
  </si>
  <si>
    <t>9402.10.12</t>
  </si>
  <si>
    <t xml:space="preserve"> - - Sillones de peluquería y similares, con o sin dispositivo de orientación y elevación</t>
  </si>
  <si>
    <t>9503.00.50</t>
  </si>
  <si>
    <t>- Prendas y sus complementos (accesorios) de vestir, calzados y sombreros y demás tocados, para muñecas y muñecos</t>
  </si>
  <si>
    <t>9503.00.60</t>
  </si>
  <si>
    <t>- Rompecabezas de cualquier clase</t>
  </si>
  <si>
    <t>9503.00.70</t>
  </si>
  <si>
    <t>- Instrumentos y aparatos de musica, de juguete</t>
  </si>
  <si>
    <t>9503.00.80</t>
  </si>
  <si>
    <t>- Trenes eléctricos, incluidos los carriles (rieles), señales y demás accesorios</t>
  </si>
  <si>
    <t>9503.00.91</t>
  </si>
  <si>
    <t>-- Globos y cometas</t>
  </si>
  <si>
    <t>9503.00.94</t>
  </si>
  <si>
    <t xml:space="preserve"> - - Juguetes voladores para entretenimiento</t>
  </si>
  <si>
    <t>9503.00.99</t>
  </si>
  <si>
    <t>9504</t>
  </si>
  <si>
    <t>Artículos para juegos de sociedad, incluidos los juegos con motor o mecanismo, billares, mesas especiales para juegos de casino y juegos de bolos automáticos.</t>
  </si>
  <si>
    <t>9504.20.00</t>
  </si>
  <si>
    <t>- Billares de cualquier clase y sus accesorios</t>
  </si>
  <si>
    <t>9504.30.00</t>
  </si>
  <si>
    <t>- Los demás juegos activados con monedas o fichas, excepto los juegos de bolos automáticos</t>
  </si>
  <si>
    <t>9504.40.00</t>
  </si>
  <si>
    <t>- Naipes</t>
  </si>
  <si>
    <t>9504.50.00</t>
  </si>
  <si>
    <t xml:space="preserve"> - Videoconsolas y máquinas de videojuego, excepto las de la subpartida 9504.30</t>
  </si>
  <si>
    <t>9504.90.10</t>
  </si>
  <si>
    <t>- - Juegos de ajedrez, damas y dominó</t>
  </si>
  <si>
    <t>9504.90.20</t>
  </si>
  <si>
    <t>- - Juegos de bolos (boliches)</t>
  </si>
  <si>
    <t>9504.90.90</t>
  </si>
  <si>
    <t>9505</t>
  </si>
  <si>
    <t>Artículos para fiestas, carnaval u otras diversiones, incluidos los de magia y artículos sorpresa.</t>
  </si>
  <si>
    <t>9505.10.00</t>
  </si>
  <si>
    <t>- Artículos para fiestas de Navidad</t>
  </si>
  <si>
    <t>9505.90.00</t>
  </si>
  <si>
    <t>9506</t>
  </si>
  <si>
    <t>Artículos y material para cultura física, gimnasia, atletismo, demás deportes  (incluido  el  tenis  de mesa) o para juegos al aire libre, no expresados   ni   comprendidos   en   otra   parte  de  este  Capítulo; piscinas, incluso infantiles.</t>
  </si>
  <si>
    <t>9506.19.00</t>
  </si>
  <si>
    <t>9506.29.20</t>
  </si>
  <si>
    <t>- - - Esquís acuáticos y tablas deslizaderas</t>
  </si>
  <si>
    <t>9506.29.90</t>
  </si>
  <si>
    <t>9506.31.00</t>
  </si>
  <si>
    <t>- - Palos de golf ("club") completos</t>
  </si>
  <si>
    <t>9506.32.00</t>
  </si>
  <si>
    <t>- - Pelotas</t>
  </si>
  <si>
    <t>8716.80.50</t>
  </si>
  <si>
    <t>- - Coches para transportes de personas</t>
  </si>
  <si>
    <t>9506.39.00</t>
  </si>
  <si>
    <t>9506.51.00</t>
  </si>
  <si>
    <t>- - Raquetas de tenis, incluso sin cordaje</t>
  </si>
  <si>
    <t>9506.59.10</t>
  </si>
  <si>
    <t>- - - Raquetas de "badminton", incluso sin cordaje</t>
  </si>
  <si>
    <t>9506.59.90</t>
  </si>
  <si>
    <t>9506.62.20</t>
  </si>
  <si>
    <t xml:space="preserve"> - - - De baloncesto</t>
  </si>
  <si>
    <t>9506.62.90</t>
  </si>
  <si>
    <t>9506.69.20</t>
  </si>
  <si>
    <t>- - - Pelotas de baseball</t>
  </si>
  <si>
    <t>8805.29.00</t>
  </si>
  <si>
    <t>9506.69.90</t>
  </si>
  <si>
    <t>9506.91.10</t>
  </si>
  <si>
    <t>- - - Bicicletas ergo métricas y demás aparatos de ejercicios</t>
  </si>
  <si>
    <t>9506.91.90</t>
  </si>
  <si>
    <t>9506.99.10</t>
  </si>
  <si>
    <t>- - - Bates y máscaras para béisbol</t>
  </si>
  <si>
    <t>9506.99.20</t>
  </si>
  <si>
    <t>- - - Los demás artículos y materiales para béisbol, excepto pelotas</t>
  </si>
  <si>
    <t>9506.99.90</t>
  </si>
  <si>
    <t>9507</t>
  </si>
  <si>
    <t>Cañas  de  pescar,  anzuelos  y  demás  artículos  para  la pesca con caña;   salabardos,   cazamariposas   y   redes   similares;   señuelos (excepto  los  de  las  partidas  nos 92.08 ó 97.05)  y artículos de caza similares.</t>
  </si>
  <si>
    <t>9507.20.00</t>
  </si>
  <si>
    <t>- Anzuelos, incluso montados en sedal (tanza)</t>
  </si>
  <si>
    <t>9507.90.90</t>
  </si>
  <si>
    <t>96</t>
  </si>
  <si>
    <t>Manufacturas diversas.</t>
  </si>
  <si>
    <t>9603</t>
  </si>
  <si>
    <t>Escobas,   cepillos  y  brochas,  aunque  sean  partes  de  máquinas, aparatos o vehículos, escobas mecánicas de uso manual, excepto las de  motor,  pinceles  y plumeros; cabezas preparadas para artículos de  cepillaría;  almohadillas  y  rodillos,  para  pintar;  raquetas  de caucho o materia flexible análoga.</t>
  </si>
  <si>
    <t>9603.10.00</t>
  </si>
  <si>
    <t>- Escobas  y  escobillas de ramitas u otra materia vegetal atada en haces, incluso con mango</t>
  </si>
  <si>
    <t>9603.21.00</t>
  </si>
  <si>
    <t>- - Cepillos de dientes, incluidos los cepillos para dentaduras postizas</t>
  </si>
  <si>
    <t>8807.10.00</t>
  </si>
  <si>
    <t xml:space="preserve"> - Hélices y rotores, y sus partes</t>
  </si>
  <si>
    <t>9603.29.10</t>
  </si>
  <si>
    <t>- - - Cepillos para cabellos, pestañas o uñas</t>
  </si>
  <si>
    <t>9603.29.90</t>
  </si>
  <si>
    <t>9603.30.10</t>
  </si>
  <si>
    <t>- - Para pintura artística</t>
  </si>
  <si>
    <t>9603.30.90</t>
  </si>
  <si>
    <t>9603.40.10</t>
  </si>
  <si>
    <t>- - Almohadillas y rodillos, para pintar</t>
  </si>
  <si>
    <t>9005.80.00</t>
  </si>
  <si>
    <t>- Los demás instrumentos</t>
  </si>
  <si>
    <t>9006.59.90</t>
  </si>
  <si>
    <t>9007.92.00</t>
  </si>
  <si>
    <t>- - De proyectores</t>
  </si>
  <si>
    <t>9603.40.90</t>
  </si>
  <si>
    <t>9013.10.00</t>
  </si>
  <si>
    <t>- Miras telescópicas para armas; periscopios; visores para máquinas, aparatos o instrumentos de este Capítulo o la Sección XVI</t>
  </si>
  <si>
    <t>9603.50.00</t>
  </si>
  <si>
    <t>- Los  demás  cepillos que constituyan  partes  de  máquinas, aparatos o  vehículos</t>
  </si>
  <si>
    <t>9603.90.30</t>
  </si>
  <si>
    <t>- - Cepillos para prendas de vestir y calzados</t>
  </si>
  <si>
    <t>9603.90.90</t>
  </si>
  <si>
    <t>9015.20.90</t>
  </si>
  <si>
    <t>9604</t>
  </si>
  <si>
    <t>Tamices, cedazos y Cribas, de mano.</t>
  </si>
  <si>
    <t>9604.00.00</t>
  </si>
  <si>
    <t>9605</t>
  </si>
  <si>
    <t>Juegos  o  surtidos  de  viaje para aseo personal, costura o limpieza  del calzado o de prendas de vestir.</t>
  </si>
  <si>
    <t>9605.00.90</t>
  </si>
  <si>
    <t>9606</t>
  </si>
  <si>
    <t>Botones y botones de presión; formas para botones y demás partes de botones  o de botones de presión; esbozos de botones.</t>
  </si>
  <si>
    <t>9606.10.00</t>
  </si>
  <si>
    <t>- Botones de presión y sus partes</t>
  </si>
  <si>
    <t>9606.21.00</t>
  </si>
  <si>
    <t>- - De plástico, sin forrar con materia textil</t>
  </si>
  <si>
    <t>9606.22.00</t>
  </si>
  <si>
    <t>- - De metal común, sin forrar con materia textil</t>
  </si>
  <si>
    <t>9606.29.00</t>
  </si>
  <si>
    <t>9607</t>
  </si>
  <si>
    <t>Cierres de cremallera (cierres relámpago) y sus partes.</t>
  </si>
  <si>
    <t>9607.11.00</t>
  </si>
  <si>
    <t>- - Con dientes de metal común</t>
  </si>
  <si>
    <t>9607.19.00</t>
  </si>
  <si>
    <t>9607.20.00</t>
  </si>
  <si>
    <t>9608</t>
  </si>
  <si>
    <t>Bolígrafos;  rotuladores  y  marcadores  con punta de fieltro u otra punta  porosa;  estilográficas y demás plumas; estiletes o punzones para  clisés  de mimeógrafo ("stencils"); portaminas; portaplumas, portalápices   y   artículos   similares;   partes   de   estos    artículos (incluidos  los  capuchones  y sujetadores), excepto las de la partida no 96.09.</t>
  </si>
  <si>
    <t>9608.10.10</t>
  </si>
  <si>
    <t>- - De funda o capuchón de metal común</t>
  </si>
  <si>
    <t>9018.11.00</t>
  </si>
  <si>
    <t>- - Electrocardiógrafos</t>
  </si>
  <si>
    <t>9608.10.20</t>
  </si>
  <si>
    <t>- - De funda o capuchón de plástico</t>
  </si>
  <si>
    <t>9608.10.90</t>
  </si>
  <si>
    <t>- - Las  demás.</t>
  </si>
  <si>
    <t>9608.20.00</t>
  </si>
  <si>
    <t>- Rotuladores y marcadores con punta de fieltro u otra punta porosa</t>
  </si>
  <si>
    <t>9608.30.00</t>
  </si>
  <si>
    <t xml:space="preserve"> - Estilográficas y demás plumas</t>
  </si>
  <si>
    <t>9608.40.00</t>
  </si>
  <si>
    <t>- Portaminas</t>
  </si>
  <si>
    <t>9608.99.90</t>
  </si>
  <si>
    <t>- - - Los demás; partes de estos artículos</t>
  </si>
  <si>
    <t>9609</t>
  </si>
  <si>
    <t>Lápices, minas,  pasteles, carboncillos, tizas para escribir o dibujar y jaboncillos (tizas) de sastre.</t>
  </si>
  <si>
    <t>9609.10.00</t>
  </si>
  <si>
    <t>- Lápices</t>
  </si>
  <si>
    <t>9609.20.00</t>
  </si>
  <si>
    <t>- Minas para lápices o portaminas</t>
  </si>
  <si>
    <t>9609.90.10</t>
  </si>
  <si>
    <t>- - Tizas para escribir o dibujar</t>
  </si>
  <si>
    <t>9609.90.20</t>
  </si>
  <si>
    <t>- - Carboncillos</t>
  </si>
  <si>
    <t>9609.90.90</t>
  </si>
  <si>
    <t>9610</t>
  </si>
  <si>
    <t>Pizarras y tableros para escribir o dibujar, incluso enmarcados.</t>
  </si>
  <si>
    <t>9610.00.00</t>
  </si>
  <si>
    <t>9611</t>
  </si>
  <si>
    <t>Fechadores,  sellos, numeradores, timbradores y artículos similares (incluidos    los    aparatos   para   imprimir   etiquetas),  de  mano; componedores e imprentillas con componedor, de mano.</t>
  </si>
  <si>
    <t>9611.00.00</t>
  </si>
  <si>
    <t>9612</t>
  </si>
  <si>
    <t>Cintas  para  máquinas  de escribir y cintas similares, entintadas o preparadas  de  otro  modo  para  imprimir,  incluso  en  carretes o cartuchos; tampones, incluso impregnados o con caja.</t>
  </si>
  <si>
    <t>9612.10.00</t>
  </si>
  <si>
    <t>- Cintas</t>
  </si>
  <si>
    <t>9613</t>
  </si>
  <si>
    <t>Encendedores  y  mecheros,  incluso  mecánicos  o  eléctricos,  y sus  partes, excepto las piedras y mechas.</t>
  </si>
  <si>
    <t>9613.80.00</t>
  </si>
  <si>
    <t>- Los demás encendedores y mecheros</t>
  </si>
  <si>
    <t>9614</t>
  </si>
  <si>
    <t>Pipas  (incluidas  las  cazoletas),  boquillas  para  cigarros (puros) o cigarrillos, y sus partes.</t>
  </si>
  <si>
    <t>9614.00.00</t>
  </si>
  <si>
    <t>Pipas (incluidas las cazoletas), boquillas para cigarros (puros) o cigarrillos, y sus partes.</t>
  </si>
  <si>
    <t>9615</t>
  </si>
  <si>
    <t>Peines,   peinetas,   pasadores   y   artículos   similares;   horquillas; rizadores,  bigudíes  y  artículos  similares  para el peinado, excepto los de la partida no 85.16, y sus partes.</t>
  </si>
  <si>
    <t>9615.11.00</t>
  </si>
  <si>
    <t>- - De caucho endurecido o plástico</t>
  </si>
  <si>
    <t>9615.19.00</t>
  </si>
  <si>
    <t>9615.90.00</t>
  </si>
  <si>
    <t>9616</t>
  </si>
  <si>
    <t>Pulverizadores  de  tocador,  sus monturas y cabezas de  monturas; borlas  y  similares  para  aplicación  de  polvos,  otros cosméticos o productos de tocador.</t>
  </si>
  <si>
    <t>9616.20.00</t>
  </si>
  <si>
    <t>- Borlas   y  similares  para  aplicación  de  polvos,  otros  cosméticos  o productos de tocador</t>
  </si>
  <si>
    <t>9617</t>
  </si>
  <si>
    <t>Termos  y  demás  recipientes isotérmicos, montados y aislados por vacío, así como sus partes (excepto las ampollas de vidrio).</t>
  </si>
  <si>
    <t>9617.00.00</t>
  </si>
  <si>
    <t>9018.41.00</t>
  </si>
  <si>
    <t>- - Tornos  dentales,  incluso  combinados  con  otros  equipos  dentales sobre basamento común</t>
  </si>
  <si>
    <t>9618</t>
  </si>
  <si>
    <t>Maniquíes  y  artículos  similares;  autómatas  y  escenas  animadas para escaparates.</t>
  </si>
  <si>
    <t>9618.00.00</t>
  </si>
  <si>
    <t>9619</t>
  </si>
  <si>
    <t>Compresas y tampones higiénicos</t>
  </si>
  <si>
    <t>9619.00.20</t>
  </si>
  <si>
    <t xml:space="preserve"> - Tampones</t>
  </si>
  <si>
    <t>9619.00.30</t>
  </si>
  <si>
    <t xml:space="preserve"> - Pañales</t>
  </si>
  <si>
    <t>9619.00.40</t>
  </si>
  <si>
    <t xml:space="preserve"> - Toallas sanitarias</t>
  </si>
  <si>
    <t>9619.00.50</t>
  </si>
  <si>
    <t xml:space="preserve"> - Pañitos húmedos</t>
  </si>
  <si>
    <t>9620</t>
  </si>
  <si>
    <t>Monopies, bípodes, trípodes y artículos similares</t>
  </si>
  <si>
    <t>9620.00.00</t>
  </si>
  <si>
    <t>Objetos de artes, de colección o de antigüedad.</t>
  </si>
  <si>
    <t>97</t>
  </si>
  <si>
    <t>9701</t>
  </si>
  <si>
    <t>Pinturas y dibujos, hechos totalmente a mano, excepto los dibujos de la partida no 49.06 y artículos manufacturados decorados a mano; "collares" y cuadros similares.</t>
  </si>
  <si>
    <t>9701.21.00</t>
  </si>
  <si>
    <t xml:space="preserve"> - - Pinturas y dibujos</t>
  </si>
  <si>
    <t>9405.19.10</t>
  </si>
  <si>
    <t xml:space="preserve"> - - Especiales para salas de cirugía u odontología (de luz sin sombra o escialíticas)</t>
  </si>
  <si>
    <t>9701.29.00</t>
  </si>
  <si>
    <t xml:space="preserve"> - -Los demás </t>
  </si>
  <si>
    <t>9701.91.00</t>
  </si>
  <si>
    <t>9701.99.00</t>
  </si>
  <si>
    <t>9006.40.00</t>
  </si>
  <si>
    <t>- Cámaras fotográficas de autorrevelado</t>
  </si>
  <si>
    <t>9006.61.00</t>
  </si>
  <si>
    <t>- - Aparatos de tubo de descarga para producir destellos («flashes electrónicos»)</t>
  </si>
  <si>
    <t>9703</t>
  </si>
  <si>
    <t>Obras originales de estatuaria o escultura, de cualquier materia.</t>
  </si>
  <si>
    <t>9703.90.00</t>
  </si>
  <si>
    <t>99</t>
  </si>
  <si>
    <t>Miscelaneos</t>
  </si>
  <si>
    <t>9999</t>
  </si>
  <si>
    <t>Misceláneos</t>
  </si>
  <si>
    <t>9999.99.99</t>
  </si>
  <si>
    <t>9006.69.00</t>
  </si>
  <si>
    <t>9007.20.90</t>
  </si>
  <si>
    <t>9014.10.00</t>
  </si>
  <si>
    <t>- Brújulas, incluidos los compases de navegación</t>
  </si>
  <si>
    <t>9014.90.00</t>
  </si>
  <si>
    <t>9015.90.10</t>
  </si>
  <si>
    <t>- - De instrumento y aparatos elétricos incluidos los electrónicos</t>
  </si>
  <si>
    <t>9405.31.00</t>
  </si>
  <si>
    <t>9405.39.00</t>
  </si>
  <si>
    <t>234</t>
  </si>
  <si>
    <t>Islas Feroe</t>
  </si>
  <si>
    <t>0302.21.00</t>
  </si>
  <si>
    <t>- - Halibut (fletán) (Reinhardtius hippoglossoides, Hippoglossus hippoglossus, Hippoglossus stenolepis)</t>
  </si>
  <si>
    <t>0302.29.00</t>
  </si>
  <si>
    <t>0303.49.00</t>
  </si>
  <si>
    <t>0304.79.00</t>
  </si>
  <si>
    <t>0306.33.90</t>
  </si>
  <si>
    <t xml:space="preserve"> - - - Los demás </t>
  </si>
  <si>
    <t>0406.10.92</t>
  </si>
  <si>
    <t xml:space="preserve"> - - - De freir</t>
  </si>
  <si>
    <t>9406.10.00</t>
  </si>
  <si>
    <t xml:space="preserve"> - De madera</t>
  </si>
  <si>
    <t>9406.90.10</t>
  </si>
  <si>
    <t xml:space="preserve"> - - Invernaderos de cualquier materia, para uso en agrícultura y hortícultura</t>
  </si>
  <si>
    <t>0702.00.19</t>
  </si>
  <si>
    <t>9018.90.18</t>
  </si>
  <si>
    <t xml:space="preserve"> - - Grapas quirúrgicas</t>
  </si>
  <si>
    <t>9503.00.40</t>
  </si>
  <si>
    <t>- Modelos reducidos para ensamblar, incluso animados</t>
  </si>
  <si>
    <t>9503.00.92</t>
  </si>
  <si>
    <t>-- Bolas de juguete, de cualquier materia</t>
  </si>
  <si>
    <t>9021.21.00</t>
  </si>
  <si>
    <t>- - Dientes artificiales</t>
  </si>
  <si>
    <t>0901.90.10</t>
  </si>
  <si>
    <t>- - Sucedáneos del café que contengan café en cualquier proporción</t>
  </si>
  <si>
    <t>0904.21.90</t>
  </si>
  <si>
    <t>0909.31.90</t>
  </si>
  <si>
    <t>148</t>
  </si>
  <si>
    <t>Chad</t>
  </si>
  <si>
    <t>9021.39.13</t>
  </si>
  <si>
    <t xml:space="preserve"> - - - Filtros venosos y arteriales</t>
  </si>
  <si>
    <t>1212.99.00</t>
  </si>
  <si>
    <t>1501.10.00</t>
  </si>
  <si>
    <t xml:space="preserve"> - Manteca de cerdo</t>
  </si>
  <si>
    <t>1509.30.00</t>
  </si>
  <si>
    <t xml:space="preserve"> - Aceite de oliva virgen</t>
  </si>
  <si>
    <t>1511.10.00</t>
  </si>
  <si>
    <t>-Aceite en bruto</t>
  </si>
  <si>
    <t>1512.11.00</t>
  </si>
  <si>
    <t>1513.11.00</t>
  </si>
  <si>
    <t>1514.11.00</t>
  </si>
  <si>
    <t>-- Aceites en bruto</t>
  </si>
  <si>
    <t>9022.30.00</t>
  </si>
  <si>
    <t>- Tubos de rayos X</t>
  </si>
  <si>
    <t>9024.80.10</t>
  </si>
  <si>
    <t>- - Para ensayos de textiles o papel o cartón, eléctricos incluso electrónicos</t>
  </si>
  <si>
    <t>9025.19.91</t>
  </si>
  <si>
    <t>- - - - Pirómetros</t>
  </si>
  <si>
    <t>9506.29.10</t>
  </si>
  <si>
    <t>- - - Aletas  y  máscaras  respiratorias  sin botella de aire u oxigeno para inmersiones submarinas</t>
  </si>
  <si>
    <t>9025.80.41</t>
  </si>
  <si>
    <t>- - - Higrómetros y sicrómetros</t>
  </si>
  <si>
    <t>9025.80.42</t>
  </si>
  <si>
    <t>- - - Barómetros sin combinar con otros instrumentos</t>
  </si>
  <si>
    <t>9506.40.10</t>
  </si>
  <si>
    <t>- - Raquetas, pelotas y redes</t>
  </si>
  <si>
    <t>9506.61.00</t>
  </si>
  <si>
    <t>- - Pelotas de tenis</t>
  </si>
  <si>
    <t>9506.62.10</t>
  </si>
  <si>
    <t>- - - De fútbol</t>
  </si>
  <si>
    <t>9507.90.10</t>
  </si>
  <si>
    <t>- - Para la pesca con caña</t>
  </si>
  <si>
    <t>9508</t>
  </si>
  <si>
    <t>Tiovivos, columpios, casetas de tiro y demás atracciones de feria; circos, zoológicos y teatros, ambulantes.</t>
  </si>
  <si>
    <t>9508.26.00</t>
  </si>
  <si>
    <t xml:space="preserve"> - - Atracciones de parques acuáticos</t>
  </si>
  <si>
    <t>9508.29.00</t>
  </si>
  <si>
    <t>9508.30.00</t>
  </si>
  <si>
    <t xml:space="preserve"> - Atracciones de feria</t>
  </si>
  <si>
    <t>9602</t>
  </si>
  <si>
    <t>Materias    vegetales    o    minerales    para   tallar,   trabajadas,   y manufacturas   de   estas   materias;   manufacturas   moldeadas  o talladas  de  cera,  parafina,  estearina, gomas o resinas naturales o pasta  para  modelar  y  demás manufacturas moldeadas o talladas no   expresadas   ni   comprendidas   en   otra   parte;   gelatina  sin endurecer    trabajada,    excepto   la   de   la   partida   no 35.03,   y manufacturas de gelatina sin endurecer.</t>
  </si>
  <si>
    <t>9602.00.90</t>
  </si>
  <si>
    <t>9021.90.10</t>
  </si>
  <si>
    <t>- - Válvulas cardíacas</t>
  </si>
  <si>
    <t>9022.13.00</t>
  </si>
  <si>
    <t>- - Los demás para uso odontológico</t>
  </si>
  <si>
    <t>1602.10.10</t>
  </si>
  <si>
    <t>-- De aves de la partida nº 01.05</t>
  </si>
  <si>
    <t>9027.30.90</t>
  </si>
  <si>
    <t>9025.19.11</t>
  </si>
  <si>
    <t>- - - - De uso clínico</t>
  </si>
  <si>
    <t>9028.10.00</t>
  </si>
  <si>
    <t>- Contadores de gas</t>
  </si>
  <si>
    <t>9029.10.20</t>
  </si>
  <si>
    <t>- - Contadores de producción, electrónicos</t>
  </si>
  <si>
    <t>9029.20.40</t>
  </si>
  <si>
    <t>- - Estroboscopios</t>
  </si>
  <si>
    <t>9029.90.00</t>
  </si>
  <si>
    <t xml:space="preserve">- Partes y acsesorios </t>
  </si>
  <si>
    <t>9030.10.00</t>
  </si>
  <si>
    <t>- Instrumentos y aparatos para medida o detección de radiaciones ionizantes</t>
  </si>
  <si>
    <t>1701.13.00</t>
  </si>
  <si>
    <t xml:space="preserve"> - - Azúcar de caña mencionada en la Nota 2 de subpartida de este capítulo</t>
  </si>
  <si>
    <t>9027.20.10</t>
  </si>
  <si>
    <t>- - Cromatógrafos</t>
  </si>
  <si>
    <t>1702.30.29</t>
  </si>
  <si>
    <t>9027.50.10</t>
  </si>
  <si>
    <t>9603.90.10</t>
  </si>
  <si>
    <t>- - Plumeros</t>
  </si>
  <si>
    <t>9027.90.10</t>
  </si>
  <si>
    <t>- - Micrótomos</t>
  </si>
  <si>
    <t>Guadalupe</t>
  </si>
  <si>
    <t>9031.80.92</t>
  </si>
  <si>
    <t xml:space="preserve"> - - - Células de carga eléctricas, para instrumentos de medida, de control, de peso, etc.</t>
  </si>
  <si>
    <t>1806.20.90</t>
  </si>
  <si>
    <t>9608.60.00</t>
  </si>
  <si>
    <t>- Cartuchos de repuesto con su punta para bolígrafo</t>
  </si>
  <si>
    <t>9030.20.00</t>
  </si>
  <si>
    <t>- Osciloscopios y oscilógrafos catódicos</t>
  </si>
  <si>
    <t>9612.20.00</t>
  </si>
  <si>
    <t>- Tampones</t>
  </si>
  <si>
    <t>9613.10.00</t>
  </si>
  <si>
    <t>- Encendedores de gas no recargables, de bolsillo</t>
  </si>
  <si>
    <t>9613.90.00</t>
  </si>
  <si>
    <t>9030.84.00</t>
  </si>
  <si>
    <t>-- Los demás, con dispositivo registrador</t>
  </si>
  <si>
    <t>9031.10.10</t>
  </si>
  <si>
    <t>- - Electrónicas</t>
  </si>
  <si>
    <t>9616.10.00</t>
  </si>
  <si>
    <t>- Pulverizadores de tocador, sus monturas y cabezas de monturas</t>
  </si>
  <si>
    <t>074</t>
  </si>
  <si>
    <t>Isla Bouvet</t>
  </si>
  <si>
    <t>0106.90.00</t>
  </si>
  <si>
    <t>9104</t>
  </si>
  <si>
    <t>Relojes de tablero de instrumentos y relojes similares, para automóviles, aeronaves, barcos o demás vehículos.</t>
  </si>
  <si>
    <t>9104.00.90</t>
  </si>
  <si>
    <t>9105.11.00</t>
  </si>
  <si>
    <t>9105.99.90</t>
  </si>
  <si>
    <t>9202.10.00</t>
  </si>
  <si>
    <t>- De arco</t>
  </si>
  <si>
    <t>9205.90.20</t>
  </si>
  <si>
    <t xml:space="preserve"> - - Acordeones e instrumentos similares y armónicas</t>
  </si>
  <si>
    <t>9101.29.00</t>
  </si>
  <si>
    <t>9207.10.10</t>
  </si>
  <si>
    <t>- - Organos</t>
  </si>
  <si>
    <t>9303.30.10</t>
  </si>
  <si>
    <t>9306.29.10</t>
  </si>
  <si>
    <t>- - - Balines para armas de aire  comprimido</t>
  </si>
  <si>
    <t>9401.41.00</t>
  </si>
  <si>
    <t>9401.53.00</t>
  </si>
  <si>
    <t xml:space="preserve"> - - De ratan (rotén)</t>
  </si>
  <si>
    <t>9401.59.00</t>
  </si>
  <si>
    <t>9105.19.00</t>
  </si>
  <si>
    <t>9111</t>
  </si>
  <si>
    <t xml:space="preserve">        Cajas de los relojes de las partidas nos 91.01 ó 91.02 y sus partes.</t>
  </si>
  <si>
    <t>9111.80.00</t>
  </si>
  <si>
    <t>- Las demás cajas</t>
  </si>
  <si>
    <t>9111.90.00</t>
  </si>
  <si>
    <t>9113.20.00</t>
  </si>
  <si>
    <t>- De metal común, incluso dorado o plateado</t>
  </si>
  <si>
    <t>9114</t>
  </si>
  <si>
    <t>Las demás partes de aparatos de relojería.</t>
  </si>
  <si>
    <t>9114.30.00</t>
  </si>
  <si>
    <t>- Esferas o cuadrantes</t>
  </si>
  <si>
    <t>0302.51.00</t>
  </si>
  <si>
    <t xml:space="preserve"> - - Bacalao (Gadus morhua, Gadus ogac, Gadus macrocephalus)</t>
  </si>
  <si>
    <t>9201.20.00</t>
  </si>
  <si>
    <t>- Pianos de cola</t>
  </si>
  <si>
    <t>0302.85.00</t>
  </si>
  <si>
    <t xml:space="preserve"> - - Sargos (Sparidae) (Sparidae)</t>
  </si>
  <si>
    <t>9303.20.90</t>
  </si>
  <si>
    <t>0306.15.00</t>
  </si>
  <si>
    <t xml:space="preserve"> - - Cigalas (Nephrops norvegicus)</t>
  </si>
  <si>
    <t>9306.21.00</t>
  </si>
  <si>
    <t>- - Cartuchos</t>
  </si>
  <si>
    <t>0307.19.00</t>
  </si>
  <si>
    <t>0307.29.00</t>
  </si>
  <si>
    <t>0408</t>
  </si>
  <si>
    <t>Huevos de ave sin cáscara (cascarón) y yemas de huevo, frescos, secos, cocidos en agua o vapor, moldeados, congelados o conservados de otro modo, incluso con adición de azúcar u otro edulcorante.</t>
  </si>
  <si>
    <t>0408.11.00</t>
  </si>
  <si>
    <t>- - Secas</t>
  </si>
  <si>
    <t>0702.00.13</t>
  </si>
  <si>
    <t xml:space="preserve"> - De ensalada, bola y de mesa (Solanum Lycopersicum L.)</t>
  </si>
  <si>
    <t>0709.60.11</t>
  </si>
  <si>
    <t xml:space="preserve"> - - Morrones (Capsicum annuum)</t>
  </si>
  <si>
    <t>2008.40.90</t>
  </si>
  <si>
    <t>0804.30.20</t>
  </si>
  <si>
    <t>2009.89.41</t>
  </si>
  <si>
    <t xml:space="preserve"> - - - - En envase de contenido neto superior a 2.5 kg.</t>
  </si>
  <si>
    <t>0905</t>
  </si>
  <si>
    <t>Vainilla.</t>
  </si>
  <si>
    <t>0905.10.90</t>
  </si>
  <si>
    <t xml:space="preserve"> - - Los demás </t>
  </si>
  <si>
    <t>0909.61.10</t>
  </si>
  <si>
    <t>760</t>
  </si>
  <si>
    <t>Siria</t>
  </si>
  <si>
    <t>1208.90.00</t>
  </si>
  <si>
    <t>1302.32.00</t>
  </si>
  <si>
    <t>- - Mucílagos y espesativos de la algarroba o de su semilla o de las semillas de guar, incluso modificados</t>
  </si>
  <si>
    <t>1604.19.00</t>
  </si>
  <si>
    <t>1605.10.00</t>
  </si>
  <si>
    <t>- Cangrejos (excepto macruros)</t>
  </si>
  <si>
    <t>1605.52.00</t>
  </si>
  <si>
    <t xml:space="preserve"> - - Vieiras, volandeiras y demás moluscos de los generos Pecten, Chlamys o Placopecten</t>
  </si>
  <si>
    <t>1702.40.10</t>
  </si>
  <si>
    <t>- - Glucosa</t>
  </si>
  <si>
    <t>9401.91.00</t>
  </si>
  <si>
    <t>9401.99.11</t>
  </si>
  <si>
    <t xml:space="preserve"> - - - Mecanismos para asientos giratorios, reclinables o de altura ajustable</t>
  </si>
  <si>
    <t>9403.82.00</t>
  </si>
  <si>
    <t xml:space="preserve"> - - De bambú </t>
  </si>
  <si>
    <t>9403.83.00</t>
  </si>
  <si>
    <t xml:space="preserve"> - - De roten (ratán)</t>
  </si>
  <si>
    <t>2204.22.00</t>
  </si>
  <si>
    <t xml:space="preserve"> - - En recipientes con capacidad superior a 2 l pero inferior o igual a 10 l</t>
  </si>
  <si>
    <t>2301.10.10</t>
  </si>
  <si>
    <t>- - Chicharrones</t>
  </si>
  <si>
    <t>2308</t>
  </si>
  <si>
    <t>Materias vegetales y desperdicios vegetales, residuos y subproductos vegetales, incluso en «pellets», del tipo de los utilizados para la alimentación de los animales, no expresados ni comprendidos en otra parte.</t>
  </si>
  <si>
    <t>2308.00.90</t>
  </si>
  <si>
    <t>-Los demás</t>
  </si>
  <si>
    <t>454</t>
  </si>
  <si>
    <t>Malawi</t>
  </si>
  <si>
    <t>508</t>
  </si>
  <si>
    <t>Mozambique</t>
  </si>
  <si>
    <t>2529</t>
  </si>
  <si>
    <t>Feldespato; leucita; nefelina y nefelina sienita; espato flúor.</t>
  </si>
  <si>
    <t>2529.30.00</t>
  </si>
  <si>
    <t>- Leucita; nefelina y nefelina sienita</t>
  </si>
  <si>
    <t>2617</t>
  </si>
  <si>
    <t>Los demás minerales y sus concentrados.</t>
  </si>
  <si>
    <t>2617.90.00</t>
  </si>
  <si>
    <t>9405.49.10</t>
  </si>
  <si>
    <t>2710.19.30</t>
  </si>
  <si>
    <t>--- Mezcla de n-hidrocarburos</t>
  </si>
  <si>
    <t>2809.10.00</t>
  </si>
  <si>
    <t>- Pentaóxido de difósforo</t>
  </si>
  <si>
    <t>2832.30.00</t>
  </si>
  <si>
    <t>- Tiosulfatos</t>
  </si>
  <si>
    <t>2844.41.00</t>
  </si>
  <si>
    <t>" - - Tritio y sus compuestos; aleaciones, dispersiones (incluido el cermet), productos cerámicos y mezclas, que contengan tritio o sus compuestos"</t>
  </si>
  <si>
    <t>2852</t>
  </si>
  <si>
    <t>Compuestos inorgánicos u orgánicos, de mercurio, excepto las amalgamas.</t>
  </si>
  <si>
    <t>2852.10.00</t>
  </si>
  <si>
    <t xml:space="preserve"> - De constitución química definida</t>
  </si>
  <si>
    <t>2905.13.00</t>
  </si>
  <si>
    <t>- - Butan-1-ol (alcohol n-butílico)</t>
  </si>
  <si>
    <t>2907.15.00</t>
  </si>
  <si>
    <t>- - Naftoles y sus sales</t>
  </si>
  <si>
    <t>2914.29.20</t>
  </si>
  <si>
    <t xml:space="preserve"> - - - Alcanfor</t>
  </si>
  <si>
    <t>2915.11.00</t>
  </si>
  <si>
    <t>- - Acido fórmico</t>
  </si>
  <si>
    <t>2008.91.00</t>
  </si>
  <si>
    <t>- - Palmitos</t>
  </si>
  <si>
    <t>2916.13.00</t>
  </si>
  <si>
    <t>- - Acido metacrílico y sus sales</t>
  </si>
  <si>
    <t>2917.35.00</t>
  </si>
  <si>
    <t>- - Anhídrido ftálico</t>
  </si>
  <si>
    <t>9506.12.00</t>
  </si>
  <si>
    <t>- - Fijadores de esquí</t>
  </si>
  <si>
    <t>2918.16.20</t>
  </si>
  <si>
    <t>- - - Gluconato de calcio</t>
  </si>
  <si>
    <t>2009.89.21</t>
  </si>
  <si>
    <t>2921.21.00</t>
  </si>
  <si>
    <t>- - Etilendiamina y sus sales</t>
  </si>
  <si>
    <t>2922.19.00</t>
  </si>
  <si>
    <t>9506.29.30</t>
  </si>
  <si>
    <t xml:space="preserve"> - - - Piscinas, incluso infantiles  </t>
  </si>
  <si>
    <t>2925.29.10</t>
  </si>
  <si>
    <t>-- Guanidinas, derivados y sales</t>
  </si>
  <si>
    <t>2931.90.00</t>
  </si>
  <si>
    <t>2933.19.30</t>
  </si>
  <si>
    <t>- - - Dipirona (metampirona, metamizol, analgín)</t>
  </si>
  <si>
    <t>2933.21.00</t>
  </si>
  <si>
    <t>- - Hidantoína y sus derivados</t>
  </si>
  <si>
    <t>2933.59.10</t>
  </si>
  <si>
    <t>- - - Piperazina (dietilendiamina) y 2,5-dimetilpiperazina (dimetil-2, dietilendiamina)</t>
  </si>
  <si>
    <t>2939.30.00</t>
  </si>
  <si>
    <t>- Cafeína y sus sales</t>
  </si>
  <si>
    <t>3001.90.20</t>
  </si>
  <si>
    <t>-- Glándulas y demás órganos, desecados, incluso pulverizados 3</t>
  </si>
  <si>
    <t>9406.20.00</t>
  </si>
  <si>
    <t xml:space="preserve"> - Unidades de construcción modular, de acero</t>
  </si>
  <si>
    <t>9507.10.00</t>
  </si>
  <si>
    <t>- Cañas de pescar</t>
  </si>
  <si>
    <t>9508.22.00</t>
  </si>
  <si>
    <t xml:space="preserve"> - - Carruseles, columpios y tiovivos</t>
  </si>
  <si>
    <t>9508.24.00</t>
  </si>
  <si>
    <t xml:space="preserve"> - - Simuladores de movimiento y cines dinámicos</t>
  </si>
  <si>
    <t>9601</t>
  </si>
  <si>
    <t>Marfil,  hueso,  concha (caparazón) de tortuga, cuerno, asta, coral, nácar   y   demás   materias   animales   para  tallar,  trabajadas,  y manufacturas de estas materias (incluso las obtenidas por moldeo).</t>
  </si>
  <si>
    <t>9601.90.12</t>
  </si>
  <si>
    <t>- - - De cuerno</t>
  </si>
  <si>
    <t>9601.90.13</t>
  </si>
  <si>
    <t>- - - De coral</t>
  </si>
  <si>
    <t>2104.20.00</t>
  </si>
  <si>
    <t>- Preparaciones alimenticias compuestas homogeneizadas</t>
  </si>
  <si>
    <t>498</t>
  </si>
  <si>
    <t>República de Moldavia</t>
  </si>
  <si>
    <t>9608.99.10</t>
  </si>
  <si>
    <t>- - - Portaplumas,  portalapices y articulos similares</t>
  </si>
  <si>
    <t>9613.20.00</t>
  </si>
  <si>
    <t>- Encendedores de gas recargables, de bolsillo</t>
  </si>
  <si>
    <t>9702</t>
  </si>
  <si>
    <t>Grabados, estampas y litografías originales.</t>
  </si>
  <si>
    <t>9702.90.00</t>
  </si>
  <si>
    <t>0106.19.90</t>
  </si>
  <si>
    <t>3102.50.00</t>
  </si>
  <si>
    <t>- Nitrato de sodio</t>
  </si>
  <si>
    <t>3102.60.00</t>
  </si>
  <si>
    <t>- Sales dobles y mezclas entre sí de nitrato de calcio y nitrato de amonio</t>
  </si>
  <si>
    <t>3104.90.10</t>
  </si>
  <si>
    <t>- - Sulfato de magnesio y potasio</t>
  </si>
  <si>
    <t>3105.10.00</t>
  </si>
  <si>
    <t>- Productos de este Capítulo en tabletas o formas similares o en envases de un peso bruto inferior o igual a 10 kg</t>
  </si>
  <si>
    <t>0206.90.00</t>
  </si>
  <si>
    <t>- Los demás, congelados</t>
  </si>
  <si>
    <t>9605.00.10</t>
  </si>
  <si>
    <t>- Juegos o surtidos de viajes para aseo personal (neceseres)</t>
  </si>
  <si>
    <t>0302.23.00</t>
  </si>
  <si>
    <t>- - Lenguados (Solea spp.)</t>
  </si>
  <si>
    <t>0302.54.00</t>
  </si>
  <si>
    <t>0302.89.00</t>
  </si>
  <si>
    <t>0303.13.00</t>
  </si>
  <si>
    <t xml:space="preserve"> - - Salmones del Atlántico (Salmo salar) y Salmón del  Danubio (Hucho hucho)</t>
  </si>
  <si>
    <t>0303.41.00</t>
  </si>
  <si>
    <t>- - Albacoras o atunes blancos (Thunnus alalunga)</t>
  </si>
  <si>
    <t>9606.30.00</t>
  </si>
  <si>
    <t xml:space="preserve">- Formas para botones y demás partes de botones; esbozos </t>
  </si>
  <si>
    <t>0304.32.00</t>
  </si>
  <si>
    <t>0305.39.00</t>
  </si>
  <si>
    <t>9608.50.00</t>
  </si>
  <si>
    <t>- Juegos   de   artículos   pertenecientes,   por   lo   menos,  a  dos de las subpartidas anteriores</t>
  </si>
  <si>
    <t>9608.91.00</t>
  </si>
  <si>
    <t>- - Plumillas y puntos para plumillas</t>
  </si>
  <si>
    <t>0306.34.00</t>
  </si>
  <si>
    <t>0307.31.00</t>
  </si>
  <si>
    <t>422</t>
  </si>
  <si>
    <t>Líbano</t>
  </si>
  <si>
    <t>3210.00.99</t>
  </si>
  <si>
    <t>0602.90.90</t>
  </si>
  <si>
    <t>0301.99.10</t>
  </si>
  <si>
    <t>- - - Para reproducción o cría industrial</t>
  </si>
  <si>
    <t>0302.59.00</t>
  </si>
  <si>
    <t>0303.26.00</t>
  </si>
  <si>
    <t>0307.60.00</t>
  </si>
  <si>
    <t>- Caracoles, excepto los de mar</t>
  </si>
  <si>
    <t>0307.71.00</t>
  </si>
  <si>
    <t>2525</t>
  </si>
  <si>
    <t>Mica, incluida la exfoliada en laminillas irregulares («splittings»); desperdicios de mica.</t>
  </si>
  <si>
    <t>2525.20.00</t>
  </si>
  <si>
    <t>- Mica en polvo</t>
  </si>
  <si>
    <t>2528</t>
  </si>
  <si>
    <t>Boratos naturales y sus concentrados (incluso calcinados), excepto los boratos extraídos de las salmueras naturales; ácido bórico natural con un contenido de H3B03 inferior o igual al 85 %, valorado sobre producto seco.</t>
  </si>
  <si>
    <t>2528.00.00</t>
  </si>
  <si>
    <t>Boratos naturales y sus concentrados (incluso calcinados), excepto los boratos extraídos de las salmuera naturales, ácido bórico natural con un contenido de H3BO3 inferior o igual al 85 %, calculado sobre producto seco.</t>
  </si>
  <si>
    <t>2705</t>
  </si>
  <si>
    <t>Gas de hulla, gas de agua, gas pobre y gases similares, excepto el gas de petróleo y demás hidrocarburos gaseosos.</t>
  </si>
  <si>
    <t>2705.00.00</t>
  </si>
  <si>
    <t>2710.12.19</t>
  </si>
  <si>
    <t xml:space="preserve"> - - - - Las demás</t>
  </si>
  <si>
    <t>0705.11.00</t>
  </si>
  <si>
    <t>- - Repolladas</t>
  </si>
  <si>
    <t>0709.60.19</t>
  </si>
  <si>
    <t>0801.22.00</t>
  </si>
  <si>
    <t>1211.90.20</t>
  </si>
  <si>
    <t>- - Orégano (Origanum vulgare)</t>
  </si>
  <si>
    <t>1401.10.00</t>
  </si>
  <si>
    <t>- Bambú</t>
  </si>
  <si>
    <t>1513.19.11</t>
  </si>
  <si>
    <t xml:space="preserve"> - - - Orgánico</t>
  </si>
  <si>
    <t>2801.20.00</t>
  </si>
  <si>
    <t>- Yodo</t>
  </si>
  <si>
    <t>2809.20.20</t>
  </si>
  <si>
    <t>- - Acidos polifosfóricos</t>
  </si>
  <si>
    <t>2814.10.00</t>
  </si>
  <si>
    <t>- Amoníaco anhidro</t>
  </si>
  <si>
    <t>2835.22.00</t>
  </si>
  <si>
    <t>- - De monosodio o de disodio</t>
  </si>
  <si>
    <t>2836.91.00</t>
  </si>
  <si>
    <t>- - Carbonatos de litio</t>
  </si>
  <si>
    <t>2841.90.10</t>
  </si>
  <si>
    <t>-- Aluminatos</t>
  </si>
  <si>
    <t>2842.90.90</t>
  </si>
  <si>
    <t>2843</t>
  </si>
  <si>
    <t>Metal precioso en estado coloidal; compuestos inorgánicos u orgánicos de metal precioso, aunque no sean de constitución química definida; amalgamas de metal precioso.</t>
  </si>
  <si>
    <t>2843.29.00</t>
  </si>
  <si>
    <t>2845</t>
  </si>
  <si>
    <t>Isótopos, excepto los de la partida no 28.44; sus compuestos inorgánicos u  orgánicos, aunque no sean de constitución química definida.</t>
  </si>
  <si>
    <t>2845.90.00</t>
  </si>
  <si>
    <t>2901.22.00</t>
  </si>
  <si>
    <t>- - Propeno (propileno)</t>
  </si>
  <si>
    <t>2902.44.00</t>
  </si>
  <si>
    <t>- - Mezclas de isómeros del xileno</t>
  </si>
  <si>
    <t>2902.50.00</t>
  </si>
  <si>
    <t>- Estireno</t>
  </si>
  <si>
    <t>2907.19.00</t>
  </si>
  <si>
    <t>2915.29.10</t>
  </si>
  <si>
    <t>--- Acetato de sodio</t>
  </si>
  <si>
    <t>0709.60.12</t>
  </si>
  <si>
    <t xml:space="preserve"> - - Cubanela (Capsicum annuum)</t>
  </si>
  <si>
    <t>2916.12.90</t>
  </si>
  <si>
    <t>2916.39.90</t>
  </si>
  <si>
    <t>2917.19.10</t>
  </si>
  <si>
    <t>- - - Acido maleico; sales, ésteres y demás derivados del ácido maleico</t>
  </si>
  <si>
    <t>2921.29.00</t>
  </si>
  <si>
    <t>2931.20.00</t>
  </si>
  <si>
    <t xml:space="preserve"> - Compuestos del tributiestaño</t>
  </si>
  <si>
    <t>2932.14.00</t>
  </si>
  <si>
    <t xml:space="preserve"> - - Sucralosa </t>
  </si>
  <si>
    <t>2932.20.90</t>
  </si>
  <si>
    <t xml:space="preserve"> - - Las demàs lactonas</t>
  </si>
  <si>
    <t>2941.40.00</t>
  </si>
  <si>
    <t>- Cloranfenicol y sus derivados; sales de estos productos</t>
  </si>
  <si>
    <t>2941.90.10</t>
  </si>
  <si>
    <t>- - Neomicina (DCI) y sus derivados; sales de estos productos</t>
  </si>
  <si>
    <t>1803.20.00</t>
  </si>
  <si>
    <t>- Desgrasada total o parcialmente</t>
  </si>
  <si>
    <t>0908.22.10</t>
  </si>
  <si>
    <t xml:space="preserve"> - - - En envase de contenido neto superior a 3 kg.</t>
  </si>
  <si>
    <t>1103.19.00</t>
  </si>
  <si>
    <t>1108.13.90</t>
  </si>
  <si>
    <t>1202</t>
  </si>
  <si>
    <t>Maníes (cacahuetes), sin tostar ni cocer de otro modo incluso sin cáscara o quebrantados.</t>
  </si>
  <si>
    <t>1202.42.00</t>
  </si>
  <si>
    <t xml:space="preserve"> - - Sin cáscara, incluso quebrantados</t>
  </si>
  <si>
    <t>1207.70.10</t>
  </si>
  <si>
    <t xml:space="preserve"> - - Para siembra</t>
  </si>
  <si>
    <t>1301.90.40</t>
  </si>
  <si>
    <t>- - Incienso</t>
  </si>
  <si>
    <t>1520</t>
  </si>
  <si>
    <t xml:space="preserve">Glicerol en bruto; aguas y lejías glicerinosas. </t>
  </si>
  <si>
    <t>1520.00.00</t>
  </si>
  <si>
    <t>2007.99.25</t>
  </si>
  <si>
    <t>3210.00.91</t>
  </si>
  <si>
    <t>3502</t>
  </si>
  <si>
    <t>Albúminas (incluidos los concentrados de varias proteínas del lactosuero, con un contenido de proteínas del lactosuero superior al 80% en peso, calculado sobre materia seca), albuminatos y demás derivados de las albúminas.</t>
  </si>
  <si>
    <t>3502.20.00</t>
  </si>
  <si>
    <t>- Lactoalbúmina, incluidos los concentrados de dos o más proteínas del lactosuero</t>
  </si>
  <si>
    <t>3507.90.11</t>
  </si>
  <si>
    <t>- - - Enzimas pancreáticas y sus concentrados</t>
  </si>
  <si>
    <t>3215.90.10</t>
  </si>
  <si>
    <t>- - para copiadoras hectográficas y mimeógrafos</t>
  </si>
  <si>
    <t>3301.12.00</t>
  </si>
  <si>
    <t xml:space="preserve">- - De naranja </t>
  </si>
  <si>
    <t>3301.29.20</t>
  </si>
  <si>
    <t>- - - De eucalipto</t>
  </si>
  <si>
    <t>3302.10.11</t>
  </si>
  <si>
    <t>- - - Preparaciones con grado alcohólico volumétrico superior a 0,5 %</t>
  </si>
  <si>
    <t>072</t>
  </si>
  <si>
    <t>Botsuana</t>
  </si>
  <si>
    <t>3903.20.00</t>
  </si>
  <si>
    <t>- Copolímeros de estireno-acrilonitrilo (SAN)</t>
  </si>
  <si>
    <t>162</t>
  </si>
  <si>
    <t>Isla de Navidad</t>
  </si>
  <si>
    <t>3906.10.00</t>
  </si>
  <si>
    <t>- Polimetacrilato de metilo</t>
  </si>
  <si>
    <t>3909.20.00</t>
  </si>
  <si>
    <t>- Resinas melamínicas</t>
  </si>
  <si>
    <t>2302.40.10</t>
  </si>
  <si>
    <t xml:space="preserve"> - - De arroz</t>
  </si>
  <si>
    <t>2404.11.19</t>
  </si>
  <si>
    <t>2522.20.00</t>
  </si>
  <si>
    <t>- Cal apagada</t>
  </si>
  <si>
    <t>2707.50.00</t>
  </si>
  <si>
    <t>- Las demás mezclas de hidrocarburos aromáticos que destilen 65 % o más de su volumen (incluidas las pérdidas) a 250 °C, según la norma ASTM D 86</t>
  </si>
  <si>
    <t>2710.12.72</t>
  </si>
  <si>
    <t xml:space="preserve"> - - - - Aceites blanco (de vaselina o de parafina)</t>
  </si>
  <si>
    <t>2710.12.73</t>
  </si>
  <si>
    <t xml:space="preserve"> - - - - Aceites para husillos («spindle oil»)</t>
  </si>
  <si>
    <t>2101.30.00</t>
  </si>
  <si>
    <t>- Achicoria tostada y demás sucedáneos del café tostados y sus extractos, esencias y concentrados</t>
  </si>
  <si>
    <t>2804.90.00</t>
  </si>
  <si>
    <t>- Selenio</t>
  </si>
  <si>
    <t>2815.20.00</t>
  </si>
  <si>
    <t>- Hidróxido de potasio (potasa cáustica)</t>
  </si>
  <si>
    <t>2818.30.00</t>
  </si>
  <si>
    <t>- Hidróxido de aluminio</t>
  </si>
  <si>
    <t>2846</t>
  </si>
  <si>
    <t>Compuestos inorgánicos u orgánicos, de metales de las tierras raras, del itrio, del escandio o de las mezclas de estos metales.</t>
  </si>
  <si>
    <t>2846.90.00</t>
  </si>
  <si>
    <t>2853.90.20</t>
  </si>
  <si>
    <t xml:space="preserve"> - Aire líquido, aunque se le hayan eliminado los gases nobles; aire comprimido</t>
  </si>
  <si>
    <t>2909.41.00</t>
  </si>
  <si>
    <t>- - 2,2'-Oxidietanol (dietilenglicol)</t>
  </si>
  <si>
    <t>2912.12.00</t>
  </si>
  <si>
    <t>- - Etanal (acetaldehído)</t>
  </si>
  <si>
    <t>2912.42.00</t>
  </si>
  <si>
    <t>- - Etilvainillina (aldehído etilprotocatéquico)</t>
  </si>
  <si>
    <t>2915.32.00</t>
  </si>
  <si>
    <t>- - Acetato de vinilo</t>
  </si>
  <si>
    <t>2917.11.10</t>
  </si>
  <si>
    <t>- - - Axido oxálico</t>
  </si>
  <si>
    <t>2926</t>
  </si>
  <si>
    <t>Compuestos con función nitrilo.</t>
  </si>
  <si>
    <t>2926.90.90</t>
  </si>
  <si>
    <t>2940</t>
  </si>
  <si>
    <t>Azucares químicamente puros, excepto la sacarosa, lactosa, maltosa, glucosa y fructosa (levulosa); éteres y ésteres de los azucares y sus sales, excepto los productos de las partidas nos 29.37, 29.38 ó 29.39.</t>
  </si>
  <si>
    <t>2940.00.00</t>
  </si>
  <si>
    <t>2941.10.00</t>
  </si>
  <si>
    <t>- Penicilinas y sus derivados con la estructura del ácido penicilánico; sales de estos productos</t>
  </si>
  <si>
    <t>3921.14.10</t>
  </si>
  <si>
    <t>336</t>
  </si>
  <si>
    <t>Estado de la Ciudad del Vaticano</t>
  </si>
  <si>
    <t>2204.29.00</t>
  </si>
  <si>
    <t>2508.60.00</t>
  </si>
  <si>
    <t>- Mullita</t>
  </si>
  <si>
    <t>2523.90.00</t>
  </si>
  <si>
    <t>- Los demás cementos hidráulicos</t>
  </si>
  <si>
    <t>2603</t>
  </si>
  <si>
    <t>Minerales de cobre y sus concentrados.</t>
  </si>
  <si>
    <t>2603.00.00</t>
  </si>
  <si>
    <t>2708</t>
  </si>
  <si>
    <t>Brea y coque de brea de alquitrán de hulla o de otros alquitranes minerales.</t>
  </si>
  <si>
    <t>2708.10.00</t>
  </si>
  <si>
    <t>- Brea</t>
  </si>
  <si>
    <t>3603.30.00</t>
  </si>
  <si>
    <t xml:space="preserve"> - Cebos fulminantes</t>
  </si>
  <si>
    <t>3702.31.90</t>
  </si>
  <si>
    <t>3805.90.10</t>
  </si>
  <si>
    <t xml:space="preserve">-- Aceite de pino  </t>
  </si>
  <si>
    <t>2714</t>
  </si>
  <si>
    <t>Betunes y asfaltos naturales; pizarras y arenas bituminosas; asfaltitas y rocas asfálticas.</t>
  </si>
  <si>
    <t>2714.90.00</t>
  </si>
  <si>
    <t>3808.99.10</t>
  </si>
  <si>
    <t>2835.29.10</t>
  </si>
  <si>
    <t>--- Fosfato de trisodio</t>
  </si>
  <si>
    <t>2922.42.90</t>
  </si>
  <si>
    <t>2923.40.00</t>
  </si>
  <si>
    <t xml:space="preserve"> - Perfluorooctano sulfonato de didecildimetilamonio</t>
  </si>
  <si>
    <t>2924.21.00</t>
  </si>
  <si>
    <t>- - Ureínas y sus derivados; sales de estos productos</t>
  </si>
  <si>
    <t>2937.23.00</t>
  </si>
  <si>
    <t>-- Estrógenos y progestrógenos</t>
  </si>
  <si>
    <t>3105.30.00</t>
  </si>
  <si>
    <t>- Hidrogenoortofosfato de diamonio</t>
  </si>
  <si>
    <t>3823.11.00</t>
  </si>
  <si>
    <t>- - Acido esteárico</t>
  </si>
  <si>
    <t>090</t>
  </si>
  <si>
    <t>Islas Salomón</t>
  </si>
  <si>
    <t>3913.90.19</t>
  </si>
  <si>
    <t>800</t>
  </si>
  <si>
    <t>Uganda</t>
  </si>
  <si>
    <t>3920.79.20</t>
  </si>
  <si>
    <t xml:space="preserve">--- De fibras vulcanizada  </t>
  </si>
  <si>
    <t>3920.92.00</t>
  </si>
  <si>
    <t>- - De poliamidas</t>
  </si>
  <si>
    <t>3922.10.12</t>
  </si>
  <si>
    <t xml:space="preserve">--- De plástico sin reforzar, tipo «jacuzzi» </t>
  </si>
  <si>
    <t>San Marino</t>
  </si>
  <si>
    <t>3105.59.00</t>
  </si>
  <si>
    <t>3207.20.90</t>
  </si>
  <si>
    <t>3208.20.29</t>
  </si>
  <si>
    <t>3209.90.21</t>
  </si>
  <si>
    <t>3301.25.00</t>
  </si>
  <si>
    <t>- - De las demás mentas</t>
  </si>
  <si>
    <t>4006.10.00</t>
  </si>
  <si>
    <t>- Perfiles para recauchutar</t>
  </si>
  <si>
    <t>4004</t>
  </si>
  <si>
    <t>Desechos, desperdicios y recortes, de caucho sin endurecer, incluso en polvo o gránulos.</t>
  </si>
  <si>
    <t>4004.00.00</t>
  </si>
  <si>
    <t>4005.99.00</t>
  </si>
  <si>
    <t>3505.20.90</t>
  </si>
  <si>
    <t>3702.43.90</t>
  </si>
  <si>
    <t>3802.90.90</t>
  </si>
  <si>
    <t>3808.52.00</t>
  </si>
  <si>
    <t xml:space="preserve"> - - DDT (ISO) (clofenotano (DCI)), acondicionado en envases con un contenido en peso neto inferior o igual a 300 g</t>
  </si>
  <si>
    <t>4015.90.10</t>
  </si>
  <si>
    <t>- - Antirradiaciones</t>
  </si>
  <si>
    <t>048</t>
  </si>
  <si>
    <t>Reino de Baréin</t>
  </si>
  <si>
    <t>634</t>
  </si>
  <si>
    <t>Catar</t>
  </si>
  <si>
    <t>4107.91.00</t>
  </si>
  <si>
    <t>4112</t>
  </si>
  <si>
    <t xml:space="preserve">Cueros preparados después del curtido o del secado y_x000D_
cueros y pieles apergaminados, de los demás animales, depilados, y cueros preparados _x000D_
después del curtido y cueros y perles apergaminados, de animales sin pelo, incluso los_x000D_
divididos, excepto los de la partida 14.14 </t>
  </si>
  <si>
    <t>4112.00.00</t>
  </si>
  <si>
    <t>Cueros preparados de otra forma después del curtido o el semiacabado, incluso cueros apergaminados, de ovino, depilados, incluso divididos, excepto los cueros de la partida 41.14.</t>
  </si>
  <si>
    <t>3806.30.00</t>
  </si>
  <si>
    <t>- Gomas éster</t>
  </si>
  <si>
    <t>4016.94.00</t>
  </si>
  <si>
    <t>- - Defensas, incluso inflables, para el atraque de los barcos</t>
  </si>
  <si>
    <t>3808.59.00</t>
  </si>
  <si>
    <t>3824.91.00</t>
  </si>
  <si>
    <t xml:space="preserve"> - - Mezclas y preparaciones constituidas esencialmente de metilfosfonato de (5-etil-2-metil-2-óxido-1,3,2-dioxafosforinan-5-il) metil metilo y metilfosfonato de bis[(5-etil-2-metil-2-óxido-1,3,2-dioxafosfinan-5-il)metilo]</t>
  </si>
  <si>
    <t>4401.22.00</t>
  </si>
  <si>
    <t>- - Distinta de la de coníferas</t>
  </si>
  <si>
    <t>4412.10.00</t>
  </si>
  <si>
    <t>4501</t>
  </si>
  <si>
    <t>Corcho natural en bruto o simplemente preparado; desperdicios de corcho; corcho triturado, granulado o pulverizado.</t>
  </si>
  <si>
    <t>4501.90.00</t>
  </si>
  <si>
    <t>4804.49.00</t>
  </si>
  <si>
    <t>4807</t>
  </si>
  <si>
    <t>Papel y cartón obtenidos por pegado de hojas planas, sin estucar ni recubrir en la superficie y sin impregnar, incluso reforzados interiormente, en bobinas (rollos) o en hojas.</t>
  </si>
  <si>
    <t>4807.00.00</t>
  </si>
  <si>
    <t>Papel y cartón obtenidos por pegado de hojas planas, sin estucar ni recubrir en la superficie y sin impregnar, incluso reforzados interiormente en bobinas (rollos) o en hojas.</t>
  </si>
  <si>
    <t>4810.14.90</t>
  </si>
  <si>
    <t>---Con impresión incluso estampado o perforado</t>
  </si>
  <si>
    <t>4403.26.19</t>
  </si>
  <si>
    <t>4407.27.00</t>
  </si>
  <si>
    <t>-- Sapelli</t>
  </si>
  <si>
    <t>4409.10.90</t>
  </si>
  <si>
    <t>4504.90.10</t>
  </si>
  <si>
    <t>- - Tapones</t>
  </si>
  <si>
    <t>4706.20.00</t>
  </si>
  <si>
    <t>- Pasta de fibras obtenidas de papel o cartón reciclado (desperdicios y desechos)</t>
  </si>
  <si>
    <t>4811.10.00</t>
  </si>
  <si>
    <t>- Papel y cartón alquitranados, embetunados o asfaltados</t>
  </si>
  <si>
    <t>4907.00.20</t>
  </si>
  <si>
    <t>- Billetes de banco</t>
  </si>
  <si>
    <t>San Bartolomé</t>
  </si>
  <si>
    <t>5111.20.00</t>
  </si>
  <si>
    <t>- Los  demás, mezclados exclusiva o principalmente con filamentos sintéticos o artificiales</t>
  </si>
  <si>
    <t>5208.51.00</t>
  </si>
  <si>
    <t>5210.21.00</t>
  </si>
  <si>
    <t>5210.31.00</t>
  </si>
  <si>
    <t>5210.32.00</t>
  </si>
  <si>
    <t>- - De ligamento sarga, incluido el cruzado, de curso inferior o igual a 4    8</t>
  </si>
  <si>
    <t>5210.59.00</t>
  </si>
  <si>
    <t>5402.61.00</t>
  </si>
  <si>
    <t>5404.19.00</t>
  </si>
  <si>
    <t>5407.83.00</t>
  </si>
  <si>
    <t>4001.30.90</t>
  </si>
  <si>
    <t>5509.11.00</t>
  </si>
  <si>
    <t>5514.23.00</t>
  </si>
  <si>
    <t>- - Los demás tejidos de fibras discontinuas de poliéster</t>
  </si>
  <si>
    <t>5516.23.00</t>
  </si>
  <si>
    <t>5702.10.00</t>
  </si>
  <si>
    <t>- Alfombras llamadas «Kelim» o «Kilim», «Schumacks» o «Soumak», «Karamanie» y alfombras similares hechas a mano</t>
  </si>
  <si>
    <t>5702.32.00</t>
  </si>
  <si>
    <t>5702.91.00</t>
  </si>
  <si>
    <t>5704</t>
  </si>
  <si>
    <t>Alfombras y demás revestimientos para el suelo, de fieltro, excepto los de mechón insertado y los flocados, incluso confeccionados.</t>
  </si>
  <si>
    <t>5704.90.00</t>
  </si>
  <si>
    <t>5804.29.00</t>
  </si>
  <si>
    <t>5904</t>
  </si>
  <si>
    <t>Linóleo, incluso cortado; revestimientos para el suelo formados por  un recubrimiento o revestimiento aplicado sobre un soporte textil, incluso cortados.</t>
  </si>
  <si>
    <t>5904.10.00</t>
  </si>
  <si>
    <t>- Linóleo</t>
  </si>
  <si>
    <t>6006.90.00</t>
  </si>
  <si>
    <t>5309.29.00</t>
  </si>
  <si>
    <t>5407.54.00</t>
  </si>
  <si>
    <t>5408.31.00</t>
  </si>
  <si>
    <t>5503.40.00</t>
  </si>
  <si>
    <t>- De polipropileno</t>
  </si>
  <si>
    <t>5509.99.00</t>
  </si>
  <si>
    <t>5515.19.00</t>
  </si>
  <si>
    <t>5515.99.00</t>
  </si>
  <si>
    <t>5801.31.00</t>
  </si>
  <si>
    <t>- - Terciopelo y felpa por trama, sin cortar</t>
  </si>
  <si>
    <t>5801.90.00</t>
  </si>
  <si>
    <t>6002.90.00</t>
  </si>
  <si>
    <t>4202.11.20</t>
  </si>
  <si>
    <t>4002.11.00</t>
  </si>
  <si>
    <t>- - Látex</t>
  </si>
  <si>
    <t>6201.20.00</t>
  </si>
  <si>
    <t xml:space="preserve"> - De lana o pelo fino</t>
  </si>
  <si>
    <t>4302</t>
  </si>
  <si>
    <t>Peletería curtida o adobada (incluidas las  cabezas, colas, patas   demás trozos, desechos y recortes), incluso ensamblada (sin otras materias), excepto la de la partida no 43.03.</t>
  </si>
  <si>
    <t>4302.30.00</t>
  </si>
  <si>
    <t>- Pieles enteras y trozos y recortes de pieles, ensamblados</t>
  </si>
  <si>
    <t>4409.29.10</t>
  </si>
  <si>
    <t>-- Tablilla y frisos para parqués, sin ensamblar</t>
  </si>
  <si>
    <t>4421.99.40</t>
  </si>
  <si>
    <t xml:space="preserve"> - - - Madera preparada para fósforos</t>
  </si>
  <si>
    <t>4805.91.10</t>
  </si>
  <si>
    <t xml:space="preserve"> --- Para condensadores o demás usos de aislamiento eléctrico</t>
  </si>
  <si>
    <t>4805.93.20</t>
  </si>
  <si>
    <t>--- Para juntas o empaquetaduras</t>
  </si>
  <si>
    <t>4806.10.00</t>
  </si>
  <si>
    <t>- Papel y cartón sulfurizados (pergamino vegetal)</t>
  </si>
  <si>
    <t>4811.60.10</t>
  </si>
  <si>
    <t>4823.90.60</t>
  </si>
  <si>
    <t>- - Patrones, moldes y plantillas</t>
  </si>
  <si>
    <t>4303.10.90</t>
  </si>
  <si>
    <t>4407.29.10</t>
  </si>
  <si>
    <t>4802.55.30</t>
  </si>
  <si>
    <t>4804.51.00</t>
  </si>
  <si>
    <t>6306.30.90</t>
  </si>
  <si>
    <t>5310.10.00</t>
  </si>
  <si>
    <t>- Crudos</t>
  </si>
  <si>
    <t>5402.59.00</t>
  </si>
  <si>
    <t>092</t>
  </si>
  <si>
    <t>Islas Vírgenes Británicas</t>
  </si>
  <si>
    <t>5408.23.00</t>
  </si>
  <si>
    <t>6208.19.00</t>
  </si>
  <si>
    <t>5512.11.00</t>
  </si>
  <si>
    <t>5601.29.00</t>
  </si>
  <si>
    <t>6005.22.00</t>
  </si>
  <si>
    <t>6401.92.90</t>
  </si>
  <si>
    <t>6505.00.30</t>
  </si>
  <si>
    <t xml:space="preserve"> - - Birretes</t>
  </si>
  <si>
    <t>5210.41.00</t>
  </si>
  <si>
    <t>5407.84.00</t>
  </si>
  <si>
    <t>5509.22.00</t>
  </si>
  <si>
    <t>6811.40.00</t>
  </si>
  <si>
    <t>6901</t>
  </si>
  <si>
    <t>Ladrillos,  placas,  baldosas  y  demás  piezas  cerámicas de harinas silíceas  fósiles  (por ejemplo:  «Kieselguhr»,  tripolita, diatomita) o de tierras silíceas análogas.</t>
  </si>
  <si>
    <t>6901.00.00</t>
  </si>
  <si>
    <t>6202.20.00</t>
  </si>
  <si>
    <t>5701.10.00</t>
  </si>
  <si>
    <t>740</t>
  </si>
  <si>
    <t>Surinam</t>
  </si>
  <si>
    <t>7003.12.10</t>
  </si>
  <si>
    <t>- - - Con capa antirreflectante</t>
  </si>
  <si>
    <t>6806.20.00</t>
  </si>
  <si>
    <t>- Vermiculita  dilatada,  arcilla  dilatada,  espuma de escoria y productos minerales similares dilatados, incluso mezclados entre sí</t>
  </si>
  <si>
    <t>6907.30.10</t>
  </si>
  <si>
    <t xml:space="preserve"> - - Esmaltados</t>
  </si>
  <si>
    <t>6909.11.00</t>
  </si>
  <si>
    <t>- - De porcelana</t>
  </si>
  <si>
    <t>7017.20.10</t>
  </si>
  <si>
    <t>7005.30.00</t>
  </si>
  <si>
    <t>- Vidrio armado</t>
  </si>
  <si>
    <t>7117.90.12</t>
  </si>
  <si>
    <t xml:space="preserve"> - - De imitación de perlas, combinadas con otras materias </t>
  </si>
  <si>
    <t>7208.40.00</t>
  </si>
  <si>
    <t>- Sin enrollar, simplemente laminados en caliente, con motivos en relieve</t>
  </si>
  <si>
    <t>7209.25.00</t>
  </si>
  <si>
    <t>7210.69.10</t>
  </si>
  <si>
    <t>-- Con espesor superior o igual a 0.5mm</t>
  </si>
  <si>
    <t>7216.69.00</t>
  </si>
  <si>
    <t>7218</t>
  </si>
  <si>
    <t>Acero  inoxidable en lingotes o demás formas primarias; productos intermedios de acero inoxidable.</t>
  </si>
  <si>
    <t>7218.10.00</t>
  </si>
  <si>
    <t>- Lingotes o demás formas primarias</t>
  </si>
  <si>
    <t>7219.23.00</t>
  </si>
  <si>
    <t>7228.10.00</t>
  </si>
  <si>
    <t>- Barras de acero rápido</t>
  </si>
  <si>
    <t>7019.14.00</t>
  </si>
  <si>
    <t xml:space="preserve"> - - «Mats» unidos mecánicamente</t>
  </si>
  <si>
    <t>7311.00.20</t>
  </si>
  <si>
    <t>- Con soldadura, para acetileno</t>
  </si>
  <si>
    <t>7208.54.00</t>
  </si>
  <si>
    <t>7213.10.00</t>
  </si>
  <si>
    <t>- Con muescas, cordones, surcos o relieves, producidos en el laminado       20</t>
  </si>
  <si>
    <t>7216.10.00</t>
  </si>
  <si>
    <t>- Perfiles en U, en I o en H, simplemente laminados o extrudidos en caliente, de altura inferior a 80 mm</t>
  </si>
  <si>
    <t>7216.61.00</t>
  </si>
  <si>
    <t>- - Obtenidos a partir de productos laminados planos</t>
  </si>
  <si>
    <t>7219.14.00</t>
  </si>
  <si>
    <t>7220.20.00</t>
  </si>
  <si>
    <t>- Simplemente laminados en frío</t>
  </si>
  <si>
    <t>6811.89.10</t>
  </si>
  <si>
    <t xml:space="preserve"> - - - Tubos, fundas y accesorios de tuberia </t>
  </si>
  <si>
    <t>6811.89.90</t>
  </si>
  <si>
    <t xml:space="preserve"> - - - Las demàs</t>
  </si>
  <si>
    <t>6904.10.00</t>
  </si>
  <si>
    <t>- Ladrillos de construcción</t>
  </si>
  <si>
    <t>6909.19.00</t>
  </si>
  <si>
    <t>7403.29.00</t>
  </si>
  <si>
    <t>- - Las demás aleaciones de cobre (excepto las aleaciones madre de la partida no 74.05)</t>
  </si>
  <si>
    <t>7408.11.90</t>
  </si>
  <si>
    <t>7410.11.00</t>
  </si>
  <si>
    <t>7418.10.19</t>
  </si>
  <si>
    <t>7612.90.10</t>
  </si>
  <si>
    <t>- - Envases (bidones) para transporte de leche</t>
  </si>
  <si>
    <t>6211.39.10</t>
  </si>
  <si>
    <t>7901</t>
  </si>
  <si>
    <t>Cinc en bruto.</t>
  </si>
  <si>
    <t>7901.11.00</t>
  </si>
  <si>
    <t>- - Con un contenido de cinc superior o igual al 99,99% en peso</t>
  </si>
  <si>
    <t>8007.00.40</t>
  </si>
  <si>
    <t xml:space="preserve">- Hojas y tiras, delgadas, de estaño (incluso impresas o fijadas sobre papel, cartón, plástico o soportes similares), de espesor inferior o igual a 0,2 mm (sin incluir el soporte) polvo y escamillas, de estaño </t>
  </si>
  <si>
    <t>8101</t>
  </si>
  <si>
    <t>Volframio (tungsteno) y sus manufacturas, incluidos los desperdicios y desechos.</t>
  </si>
  <si>
    <t>8101.99.00</t>
  </si>
  <si>
    <t>7017.20.90</t>
  </si>
  <si>
    <t>7019.80.00</t>
  </si>
  <si>
    <t xml:space="preserve"> - - Lana de vidrio y sus manufacturas</t>
  </si>
  <si>
    <t>7106.91.00</t>
  </si>
  <si>
    <t>- - En bruto</t>
  </si>
  <si>
    <t>7110.19.00</t>
  </si>
  <si>
    <t>8205.60.00</t>
  </si>
  <si>
    <t>- Lámparas de soldar y similares</t>
  </si>
  <si>
    <t>7113.11.14</t>
  </si>
  <si>
    <t xml:space="preserve"> - - - Combinados con larimar</t>
  </si>
  <si>
    <t>7204.29.00</t>
  </si>
  <si>
    <t>7208.53.00</t>
  </si>
  <si>
    <t>7211</t>
  </si>
  <si>
    <t>Productos laminados planos de hierro o acero sin alear, de anchura inferior a 600 mm, sin chapar ni revestir.</t>
  </si>
  <si>
    <t>7211.13.00</t>
  </si>
  <si>
    <t>- - Laminados en las cuatro caras o en acanaladuras cerradas, de anchura superior a 150 mm y espesor superior o igual a 4 mm, sin enrollar y sin motivos en relieve</t>
  </si>
  <si>
    <t>7211.23.00</t>
  </si>
  <si>
    <t>- - Con un contenido de carbono inferior al 0,25 % en peso</t>
  </si>
  <si>
    <t>7409.29.00</t>
  </si>
  <si>
    <t>- -Las demás</t>
  </si>
  <si>
    <t>7228.20.00</t>
  </si>
  <si>
    <t>- Barras de acero silicomanganeso</t>
  </si>
  <si>
    <t>7304.23.00</t>
  </si>
  <si>
    <t>-- Los demás tubos de perforación</t>
  </si>
  <si>
    <t>7306.29.00</t>
  </si>
  <si>
    <t>8214.90.10</t>
  </si>
  <si>
    <t>- - Máquinas de cortar el pelo o de esquilar</t>
  </si>
  <si>
    <t>7505.21.00</t>
  </si>
  <si>
    <t>7505.22.00</t>
  </si>
  <si>
    <t>7612.90.30</t>
  </si>
  <si>
    <t xml:space="preserve"> - -  Cubos o cubetas de ordeño</t>
  </si>
  <si>
    <t>7901.20.00</t>
  </si>
  <si>
    <t>- Aleaciones de cinc</t>
  </si>
  <si>
    <t>8105</t>
  </si>
  <si>
    <t>Matas de cobalto y demás productos intermedios de la metalurgia del cobalto; cobalto y sus manufacturas, incluidos los desperdicios y desechos.</t>
  </si>
  <si>
    <t>8105.90.00</t>
  </si>
  <si>
    <t>8201.90.20</t>
  </si>
  <si>
    <t>- - Las demás herramientas para desarme, selección y deshoje del banano</t>
  </si>
  <si>
    <t>7314.50.00</t>
  </si>
  <si>
    <t>- Chapas y tiras, extendidas (desplegadas)</t>
  </si>
  <si>
    <t>6814</t>
  </si>
  <si>
    <t>Mica  trabajada y manufacturas de mica, incluida la aglomerada o reconstituida,   incluso   con   soporte   de   papel,   cartón  u   otras materias.</t>
  </si>
  <si>
    <t>6814.90.00</t>
  </si>
  <si>
    <t>136</t>
  </si>
  <si>
    <t>Islas Caimán</t>
  </si>
  <si>
    <t>8207.80.00</t>
  </si>
  <si>
    <t>- Útiles de tornear</t>
  </si>
  <si>
    <t>8411.11.00</t>
  </si>
  <si>
    <t>- - De empuje inferior o igual a 25 kN</t>
  </si>
  <si>
    <t>8210.00.20</t>
  </si>
  <si>
    <t xml:space="preserve"> - Ralladores</t>
  </si>
  <si>
    <t>292</t>
  </si>
  <si>
    <t>Gibraltar</t>
  </si>
  <si>
    <t>308</t>
  </si>
  <si>
    <t>Granada</t>
  </si>
  <si>
    <t>8411.82.00</t>
  </si>
  <si>
    <t>- - De potencia superior a 5.000 kW</t>
  </si>
  <si>
    <t>7419.80.13</t>
  </si>
  <si>
    <t xml:space="preserve"> - - Cadenas y sus partes</t>
  </si>
  <si>
    <t>8413.20.10</t>
  </si>
  <si>
    <t xml:space="preserve"> - - De extracción manual de leche materna</t>
  </si>
  <si>
    <t>7117.90.14</t>
  </si>
  <si>
    <t xml:space="preserve"> - - De larimar</t>
  </si>
  <si>
    <t>7209.16.00</t>
  </si>
  <si>
    <t>7304.24.00</t>
  </si>
  <si>
    <t>-- Los demás, de acero inoxidable</t>
  </si>
  <si>
    <t>7306.69.00</t>
  </si>
  <si>
    <t>8414.70.00</t>
  </si>
  <si>
    <t xml:space="preserve"> - Recintos de seguridad biológica herméticos a gases</t>
  </si>
  <si>
    <t>8209.00.10</t>
  </si>
  <si>
    <t>- De carburo de volframio (tungsteno)</t>
  </si>
  <si>
    <t>796</t>
  </si>
  <si>
    <t>Islas Turcas y Caicos</t>
  </si>
  <si>
    <t>8419.33.90</t>
  </si>
  <si>
    <t>8437.10.10</t>
  </si>
  <si>
    <t>- - Clasificadoras de café</t>
  </si>
  <si>
    <t>8421.11.00</t>
  </si>
  <si>
    <t>- - Desnatadoras (descremadoras)</t>
  </si>
  <si>
    <t>8443.15.00</t>
  </si>
  <si>
    <t>--Máquinas y aparatos para imprimir, tipográficos, distintos de los alimentados con bobinas, excepto las máquinas y aparatos flexográficos</t>
  </si>
  <si>
    <t>8448.19.00</t>
  </si>
  <si>
    <t>8448.31.00</t>
  </si>
  <si>
    <t>- - Guarniciones de cardas</t>
  </si>
  <si>
    <t>8402.12.00</t>
  </si>
  <si>
    <t>- - Calderas acuotubulares con una producción de vapor inferior o igual a 45 t por hora</t>
  </si>
  <si>
    <t>7408.11.10</t>
  </si>
  <si>
    <t xml:space="preserve"> - - - Superior o igual a 8 mm ("alambrón")</t>
  </si>
  <si>
    <t>7505.12.00</t>
  </si>
  <si>
    <t>7508</t>
  </si>
  <si>
    <t>Las demás manufacturas de níquel.</t>
  </si>
  <si>
    <t>7508.90.10</t>
  </si>
  <si>
    <t>- - Anodos para niquelar, incluso los obtenidos por electrólisis</t>
  </si>
  <si>
    <t>7615.20.12</t>
  </si>
  <si>
    <t xml:space="preserve"> - - Filtro de aluminio para colar leche</t>
  </si>
  <si>
    <t>8457.30.00</t>
  </si>
  <si>
    <t>- Máquinas de puestos múltiples</t>
  </si>
  <si>
    <t>8460.23.00</t>
  </si>
  <si>
    <t xml:space="preserve"> - - Las demás máquinas de rectificar superficies cilíndricas, de control numérico</t>
  </si>
  <si>
    <t>8460.39.00</t>
  </si>
  <si>
    <t>7901.12.00</t>
  </si>
  <si>
    <t>- - Con un contenido de cinc inferior al 99,99% en peso</t>
  </si>
  <si>
    <t>8461.40.00</t>
  </si>
  <si>
    <t>- Máquinas de tallar o acabar engranajes</t>
  </si>
  <si>
    <t>8431.42.00</t>
  </si>
  <si>
    <t>- - Hojas de topadoras frontales («bulldozers») o de topadoras angulares («angledozers»)</t>
  </si>
  <si>
    <t>8432.10.00</t>
  </si>
  <si>
    <t>- Arados</t>
  </si>
  <si>
    <t>8435.10.00</t>
  </si>
  <si>
    <t>8468.20.19</t>
  </si>
  <si>
    <t>8470.29.00</t>
  </si>
  <si>
    <t>8439.30.00</t>
  </si>
  <si>
    <t>- Máquinas y aparatos para el acabado de papel o cartón</t>
  </si>
  <si>
    <t>8207.19.10</t>
  </si>
  <si>
    <t>- - - Trépanos y coronas</t>
  </si>
  <si>
    <t>8445.11.00</t>
  </si>
  <si>
    <t>- - Cardas</t>
  </si>
  <si>
    <t>8446.10.00</t>
  </si>
  <si>
    <t>- Para tejidos de anchura inferior o igual a 30 cm</t>
  </si>
  <si>
    <t>8451.80.10</t>
  </si>
  <si>
    <t>- - Para aprestar o acabar</t>
  </si>
  <si>
    <t>8456.12.00</t>
  </si>
  <si>
    <t xml:space="preserve"> - - Que operen mediante otros haces de luz o de fotones </t>
  </si>
  <si>
    <t>8458.91.00</t>
  </si>
  <si>
    <t>- - De control numérico</t>
  </si>
  <si>
    <t>8419.12.00</t>
  </si>
  <si>
    <t xml:space="preserve"> - - Calentadores solares de agua </t>
  </si>
  <si>
    <t>8419.34.00</t>
  </si>
  <si>
    <t xml:space="preserve"> - - Los demás, para productos agrícolas</t>
  </si>
  <si>
    <t>8421.19.20</t>
  </si>
  <si>
    <t>- - - Para la industria de producción de azúcar</t>
  </si>
  <si>
    <t>8475.21.00</t>
  </si>
  <si>
    <t>- - Máquinas para fabricar fibras ópticas y sus esbozos</t>
  </si>
  <si>
    <t>8477.51.00</t>
  </si>
  <si>
    <t>- - De moldear o recauchutar neumáticos (llantas neumáticas) o moldear o formar cámaras para neumáticos</t>
  </si>
  <si>
    <t>8480.30.00</t>
  </si>
  <si>
    <t>- Modelos para moldes</t>
  </si>
  <si>
    <t>8421.29.20</t>
  </si>
  <si>
    <t>- - - Filtros magnéticos y electromagnéticos</t>
  </si>
  <si>
    <t>8406.81.00</t>
  </si>
  <si>
    <t>- - De potencia superior a 40 MW</t>
  </si>
  <si>
    <t>8421.39.10</t>
  </si>
  <si>
    <t>- - - Depuradores llamados ciclones</t>
  </si>
  <si>
    <t>8430.31.00</t>
  </si>
  <si>
    <t>270</t>
  </si>
  <si>
    <t>Gambia</t>
  </si>
  <si>
    <t>8502.31.00</t>
  </si>
  <si>
    <t>- - De energía eólica</t>
  </si>
  <si>
    <t>8433.40.00</t>
  </si>
  <si>
    <t>- Prensas para paja o forraje, incluidas las prensas recogedoras</t>
  </si>
  <si>
    <t>8433.59.10</t>
  </si>
  <si>
    <t>- - - Para cosechar</t>
  </si>
  <si>
    <t>8506.10.91</t>
  </si>
  <si>
    <t>8507.90.90</t>
  </si>
  <si>
    <t>8501.34.20</t>
  </si>
  <si>
    <t>8448.49.90</t>
  </si>
  <si>
    <t>8449</t>
  </si>
  <si>
    <t>Máquinas y aparatos para la fabricación o acabado del fieltro o tela sin tejer, en pieza o con forma, incluidas las máquinas y aparatos para la fabricación de sombreros de fieltro; hormas de sombrerería.</t>
  </si>
  <si>
    <t>8449.00.10</t>
  </si>
  <si>
    <t>8419.89.60</t>
  </si>
  <si>
    <t xml:space="preserve"> - - - De distribución automática de bebidas frías y calientes, sin dispositivo de aceptación de pago</t>
  </si>
  <si>
    <t>8454.20.00</t>
  </si>
  <si>
    <t>- Lingoteras y cucharas de colada</t>
  </si>
  <si>
    <t>8475.29.00</t>
  </si>
  <si>
    <t>8479.81.00</t>
  </si>
  <si>
    <t>- - Para trabajar metal, incluidas las bobinadoras de hilos eléctricos</t>
  </si>
  <si>
    <t>8523.29.19</t>
  </si>
  <si>
    <t>8523.29.21</t>
  </si>
  <si>
    <t>8426.12.00</t>
  </si>
  <si>
    <t>- - Pórticos móviles sobre neumáticos y carretillas puente</t>
  </si>
  <si>
    <t>8517.61.20</t>
  </si>
  <si>
    <t>--- Unidades base</t>
  </si>
  <si>
    <t>8433.60.20</t>
  </si>
  <si>
    <t>- - De frutas u otros frutos y de hortalizas</t>
  </si>
  <si>
    <t>8438.80.10</t>
  </si>
  <si>
    <t>- - Descascarilladoras y despulpadoras de café</t>
  </si>
  <si>
    <t>8521.10.00</t>
  </si>
  <si>
    <t>- De cinta magnética</t>
  </si>
  <si>
    <t>8525.60.20</t>
  </si>
  <si>
    <t>8443.99.11</t>
  </si>
  <si>
    <t>----Dispositivos de alimentacion automática de documentos</t>
  </si>
  <si>
    <t>678</t>
  </si>
  <si>
    <t>Santo Tomé y Príncipe</t>
  </si>
  <si>
    <t>8453.10.00</t>
  </si>
  <si>
    <t>- Máquinas y aparatos para la preparación, curtido o trabajo de cuero o piel</t>
  </si>
  <si>
    <t>8501.80.00</t>
  </si>
  <si>
    <t xml:space="preserve"> - Generadores fotovoltaicos de corriente alterna</t>
  </si>
  <si>
    <t>8454.90.00</t>
  </si>
  <si>
    <t>8459.70.00</t>
  </si>
  <si>
    <t>- Las demás máquinas de roscar (incluso aterrajar)</t>
  </si>
  <si>
    <t>8461.30.00</t>
  </si>
  <si>
    <t>- Máquinas de brochar</t>
  </si>
  <si>
    <t>8514.19.11</t>
  </si>
  <si>
    <t xml:space="preserve"> - - - Para panadería, pastelería o galletería</t>
  </si>
  <si>
    <t>8544.60.20</t>
  </si>
  <si>
    <t>- - Aislados con plástico</t>
  </si>
  <si>
    <t>8546.20.00</t>
  </si>
  <si>
    <t>- De cerámica</t>
  </si>
  <si>
    <t>8540.60.00</t>
  </si>
  <si>
    <t>- Los demás tubos catódicos</t>
  </si>
  <si>
    <t>8541.60.00</t>
  </si>
  <si>
    <t>- Cristales piezoeléctricos montados</t>
  </si>
  <si>
    <t>8544.19.10</t>
  </si>
  <si>
    <t>768</t>
  </si>
  <si>
    <t>Togo</t>
  </si>
  <si>
    <t>8527.99.00</t>
  </si>
  <si>
    <t>8703.70.19</t>
  </si>
  <si>
    <t>8485.90.00</t>
  </si>
  <si>
    <t xml:space="preserve"> - Partes</t>
  </si>
  <si>
    <t>8486</t>
  </si>
  <si>
    <t>Máquinas y aparatos utilizados, exclusiva o principalmente,_x000D_
para la fabricación de semiconductores en forma de monocristales periformes u obleas_x000D_
(&lt;&lt;warfer&gt;&gt;), dispositivos semiconductores, circuitos electrónicos integrados o dispositivos de _x000D_
visualización (display) de pantalla plana; máquinas y aparatos descritos en la Nota 9 C) de este Capítulo;_x000D_
partes y accesorios.</t>
  </si>
  <si>
    <t>8486.40.00</t>
  </si>
  <si>
    <t>- Máquinas y aparatos descritos en la Nota 9 C) de este Capítulo</t>
  </si>
  <si>
    <t>8501.33.20</t>
  </si>
  <si>
    <t>8703.31.91</t>
  </si>
  <si>
    <t>8704.10.00</t>
  </si>
  <si>
    <t>- Volquetes  automotores  concebidos para utilizarlos fuera de la red de carreteras</t>
  </si>
  <si>
    <t>8704.60.12</t>
  </si>
  <si>
    <t xml:space="preserve"> - - Camionetas cerradas, tipo «furgoneta»</t>
  </si>
  <si>
    <t>8704.90.19</t>
  </si>
  <si>
    <t>8519.20.00</t>
  </si>
  <si>
    <t xml:space="preserve">- Aparatos activados con monedas, billetes, tarjetas, fichas o cualquier otro medio de pago  </t>
  </si>
  <si>
    <t>8519.81.30</t>
  </si>
  <si>
    <t xml:space="preserve">--- Aparatos para dictar que solo funcionen con fuente de energia exterior </t>
  </si>
  <si>
    <t>8524.12.17</t>
  </si>
  <si>
    <t xml:space="preserve"> - - - Del tipo utilizado en juegos y artículos para recreo o deporte del Capítulo 95 y en aparatos de las partidas 90.05 y 90.06</t>
  </si>
  <si>
    <t>8806.24.11</t>
  </si>
  <si>
    <t>9007.10.11</t>
  </si>
  <si>
    <t xml:space="preserve"> - - Para películas cinematográfica (filme) de anchura inferior o igual a 16 mm. o para la doble 8mm.</t>
  </si>
  <si>
    <t>9015.30.10</t>
  </si>
  <si>
    <t>9020.00.10</t>
  </si>
  <si>
    <t>- Aparatos respiratorios para pesca submarina</t>
  </si>
  <si>
    <t>8716.90.20</t>
  </si>
  <si>
    <t>- - Dispositivos de frenos</t>
  </si>
  <si>
    <t>8903.33.11</t>
  </si>
  <si>
    <t xml:space="preserve"> - - - Yates</t>
  </si>
  <si>
    <t>8903.93.00</t>
  </si>
  <si>
    <t xml:space="preserve"> - - De longitud inferior o igual a 7,5 m</t>
  </si>
  <si>
    <t>9022.29.00</t>
  </si>
  <si>
    <t>9025.11.10</t>
  </si>
  <si>
    <t>- - - De uso clínico</t>
  </si>
  <si>
    <t>9106.90.00</t>
  </si>
  <si>
    <t>9110</t>
  </si>
  <si>
    <t>Mecanismos de relojería completos, sin montar o parcialmente montados («chablons»); mecanismos de relojería incompletos, montados; mecanismos de relojería «en blanco» («ébauches»).</t>
  </si>
  <si>
    <t>9110.90.00</t>
  </si>
  <si>
    <t>9114.90.00</t>
  </si>
  <si>
    <t>9209.99.10</t>
  </si>
  <si>
    <t>- - - Partes y acsesorios de instrumentos musicales de la partida nº 92.04</t>
  </si>
  <si>
    <t>9301</t>
  </si>
  <si>
    <t>Armas de guerra, excepto los revólveres, pistolas y armas blancas.</t>
  </si>
  <si>
    <t>9301.20.00</t>
  </si>
  <si>
    <t>- Lanzamisiles;  lanzallamas;  lanzagranadas;  lanzatorpedos y lanzadores similares</t>
  </si>
  <si>
    <t>9306.90.20</t>
  </si>
  <si>
    <t>- - Arpones para lanzaarpones</t>
  </si>
  <si>
    <t>9306.90.80</t>
  </si>
  <si>
    <t>9306.90.90</t>
  </si>
  <si>
    <t>9402.10.15</t>
  </si>
  <si>
    <t xml:space="preserve"> - - - De sillones de la subpartida 9402.10.12</t>
  </si>
  <si>
    <t>9016.00.19</t>
  </si>
  <si>
    <t>9017.20.10</t>
  </si>
  <si>
    <t>- - Pantógrafos</t>
  </si>
  <si>
    <t>8716.20.00</t>
  </si>
  <si>
    <t>- Remolques  y  semirremolques  autocargadores  y autodescargadores, para uso agrícola</t>
  </si>
  <si>
    <t>8902</t>
  </si>
  <si>
    <t>Barcos de pesca; barcos factoría y demás barcos para tratamiento o preparación de productos de la pesca.</t>
  </si>
  <si>
    <t>8902.00.10</t>
  </si>
  <si>
    <t>- De registro inferior o igual a 400 t.</t>
  </si>
  <si>
    <t>9506.70.00</t>
  </si>
  <si>
    <t>- Patines  para  hielo y patines de ruedas, incluido el calzado con patines fijos</t>
  </si>
  <si>
    <t>9025.19.13</t>
  </si>
  <si>
    <t>9507.30.00</t>
  </si>
  <si>
    <t>- Carretes de pesca</t>
  </si>
  <si>
    <t>9602.00.10</t>
  </si>
  <si>
    <t>- Capsulas de gelatinas para envasar medicamentos</t>
  </si>
  <si>
    <t>9007.20.20</t>
  </si>
  <si>
    <t>- - Para filmes de anchura superior o igual a 35 mm</t>
  </si>
  <si>
    <t>9008.50.10</t>
  </si>
  <si>
    <t xml:space="preserve"> - - Proyectores de diapositivas</t>
  </si>
  <si>
    <t>9010.90.00</t>
  </si>
  <si>
    <t>9014.80.00</t>
  </si>
  <si>
    <t>- Los demás instrumentos y aparatos</t>
  </si>
  <si>
    <t>9028.90.10</t>
  </si>
  <si>
    <t>- - Para contadores de eléctricidad</t>
  </si>
  <si>
    <t>8607.30.00</t>
  </si>
  <si>
    <t>- Ganchos y demás sistemas de enganche, topes, y sus partes</t>
  </si>
  <si>
    <t>9031.49.30</t>
  </si>
  <si>
    <t>- - - Reglas ópticas, lectores micrométricos, goniómetros, ópticos y focómetros</t>
  </si>
  <si>
    <t>8702.90.12</t>
  </si>
  <si>
    <t>- - - De cilindrada superior a 2,800 cm3</t>
  </si>
  <si>
    <t>9101.11.00</t>
  </si>
  <si>
    <t>9104.00.10</t>
  </si>
  <si>
    <t>- Para vehículos del Capítulo 87</t>
  </si>
  <si>
    <t>9109</t>
  </si>
  <si>
    <t>Los demás mecanismos de relojería completos y montados.</t>
  </si>
  <si>
    <t>9109.90.00</t>
  </si>
  <si>
    <t>9207.90.10</t>
  </si>
  <si>
    <t>- Acordeones</t>
  </si>
  <si>
    <t>9705</t>
  </si>
  <si>
    <t>Colecciones  y  especímenes para colecciones de zoología,  botánica, mineralogía    o    anatomía    o    que    tengan    interés    histórico, arqueológico, paleontológico, etnográfico o numismático.</t>
  </si>
  <si>
    <t>9705.21.00</t>
  </si>
  <si>
    <t xml:space="preserve"> - - Especímenes humanos y sus partes</t>
  </si>
  <si>
    <t>9303.90.00</t>
  </si>
  <si>
    <t>0103</t>
  </si>
  <si>
    <t>Animales vivos de la especie porcina.</t>
  </si>
  <si>
    <t>0103.10.00</t>
  </si>
  <si>
    <t>- Reproductores de raza pura</t>
  </si>
  <si>
    <t>9401.31.00</t>
  </si>
  <si>
    <t>0204.10.00</t>
  </si>
  <si>
    <t>- Canales o medias canales de cordero, frescas o refrigeradas</t>
  </si>
  <si>
    <t>0303.69.00</t>
  </si>
  <si>
    <t>0304.75.00</t>
  </si>
  <si>
    <t xml:space="preserve"> - - Abadejo de Alaska (Theraga chalcogramma)</t>
  </si>
  <si>
    <t>0307.22.00</t>
  </si>
  <si>
    <t>0505</t>
  </si>
  <si>
    <t>Pieles y demás partes de ave, con sus plumas o su plumón, plumas y partes de plumas (incluso recortadas) y plumón, en bruto o simplemente limpiados, desinfectados o preparados para su conservación; polvo y desperdicios de plumas o de partes de plumas.</t>
  </si>
  <si>
    <t>0505.10.00</t>
  </si>
  <si>
    <t>- Plumas de las utilizadas para relleno; plumón</t>
  </si>
  <si>
    <t>9019.20.14</t>
  </si>
  <si>
    <t xml:space="preserve"> - - Oxigenadores desechables</t>
  </si>
  <si>
    <t>0706.10.20</t>
  </si>
  <si>
    <t>- - Nabos</t>
  </si>
  <si>
    <t>0710.22.10</t>
  </si>
  <si>
    <t>- - - Vainitas</t>
  </si>
  <si>
    <t>0804.50.31</t>
  </si>
  <si>
    <t xml:space="preserve"> - - - Secos</t>
  </si>
  <si>
    <t>1301.90.90</t>
  </si>
  <si>
    <t>1404</t>
  </si>
  <si>
    <t>Productos vegetales no expresados ni comprendidos en otra parte.</t>
  </si>
  <si>
    <t>1404.90.90</t>
  </si>
  <si>
    <t>1514.99.00</t>
  </si>
  <si>
    <t>1515.30.00</t>
  </si>
  <si>
    <t>- Aceite de ricino y sus fracciones</t>
  </si>
  <si>
    <t>8704.31.90</t>
  </si>
  <si>
    <t>8704.60.19</t>
  </si>
  <si>
    <t>9023.00.20</t>
  </si>
  <si>
    <t>- Maquetas de edificaciones</t>
  </si>
  <si>
    <t>2009.19.10</t>
  </si>
  <si>
    <t>2009.89.51</t>
  </si>
  <si>
    <t>9506.21.00</t>
  </si>
  <si>
    <t>- - Deslizadores de vela</t>
  </si>
  <si>
    <t>9028.20.90</t>
  </si>
  <si>
    <t>9031.49.20</t>
  </si>
  <si>
    <t>- - - Aparatos con palpador diferencial, anteojos de alineación</t>
  </si>
  <si>
    <t>9508.10.00</t>
  </si>
  <si>
    <t>- Circos y zoológicos ambulantes</t>
  </si>
  <si>
    <t>9102.91.00</t>
  </si>
  <si>
    <t>9108</t>
  </si>
  <si>
    <t>Pequeños mecanismos de relojería completos y montados.</t>
  </si>
  <si>
    <t>9108.11.00</t>
  </si>
  <si>
    <t>- - Con indicador mecánico solamente o dispositivo que permita incorporarlo</t>
  </si>
  <si>
    <t>9205.10.00</t>
  </si>
  <si>
    <t>- Instrumentos llamados «metales»</t>
  </si>
  <si>
    <t>9301.90.00</t>
  </si>
  <si>
    <t>2506</t>
  </si>
  <si>
    <t>Cuarzo (excepto las arenas naturales); cuarcita, incluso desbastada simplemente troceada, por aserrado o de otro modo, en bloques o en placas cuadradas o rectangulares.</t>
  </si>
  <si>
    <t>2506.20.29</t>
  </si>
  <si>
    <t>-- Las demas</t>
  </si>
  <si>
    <t>2520.10.00</t>
  </si>
  <si>
    <t>- Yeso natural; anhidrita</t>
  </si>
  <si>
    <t>2530</t>
  </si>
  <si>
    <t>Materias minerales no expresadas ni comprendidas en otra parte.</t>
  </si>
  <si>
    <t>2530.10.00</t>
  </si>
  <si>
    <t>- Vermiculita, perlita y cloritas, sin dilatar</t>
  </si>
  <si>
    <t>2811.11.00</t>
  </si>
  <si>
    <t>- - Fluoruro de hidrógeno (ácido fluorhídrico)</t>
  </si>
  <si>
    <t>2818.10.00</t>
  </si>
  <si>
    <t>- Corindón artificial, aunque no sea químicamente definido</t>
  </si>
  <si>
    <t>2828.10.10</t>
  </si>
  <si>
    <t>- - En envases de contenido neto inferior a 3 kgs.</t>
  </si>
  <si>
    <t>2849.10.00</t>
  </si>
  <si>
    <t>- De calcio</t>
  </si>
  <si>
    <t>0105.12.00</t>
  </si>
  <si>
    <t>- - Pavos (gallipavos)</t>
  </si>
  <si>
    <t>2902.41.00</t>
  </si>
  <si>
    <t>- - o-Xileno</t>
  </si>
  <si>
    <t>2902.90.10</t>
  </si>
  <si>
    <t>- - Naftaleno</t>
  </si>
  <si>
    <t>2909.19.00</t>
  </si>
  <si>
    <t>2915.13.00</t>
  </si>
  <si>
    <t>- - Esteres del ácido fórmico</t>
  </si>
  <si>
    <t>2915.90.40</t>
  </si>
  <si>
    <t>- - Octonoato de estaño</t>
  </si>
  <si>
    <t>2918.21.00</t>
  </si>
  <si>
    <t>- - Acido salicílico y sus sales</t>
  </si>
  <si>
    <t>2921.19.11</t>
  </si>
  <si>
    <t xml:space="preserve"> - - -  Clorhidrato de 2- (N, N-dietilamino) Cloruro de etilo</t>
  </si>
  <si>
    <t>2921.59.00</t>
  </si>
  <si>
    <t>2922.50.10</t>
  </si>
  <si>
    <t>- - Acidos aminosalicílicos</t>
  </si>
  <si>
    <t>2926.10.00</t>
  </si>
  <si>
    <t>- Acrilonitrilo</t>
  </si>
  <si>
    <t>2927</t>
  </si>
  <si>
    <t>Compuestos diazoicos, azoicos o azoxi.</t>
  </si>
  <si>
    <t>2927.00.00</t>
  </si>
  <si>
    <t>2937.19.00</t>
  </si>
  <si>
    <t>1202.41.00</t>
  </si>
  <si>
    <t xml:space="preserve"> - - Con cáscara</t>
  </si>
  <si>
    <t>1505</t>
  </si>
  <si>
    <t>Grasa de lana y sustancias grasas derivadas, incluida la lanolina.</t>
  </si>
  <si>
    <t>1505.00.00</t>
  </si>
  <si>
    <t>1701.14.11</t>
  </si>
  <si>
    <t xml:space="preserve"> - - - Orgánica</t>
  </si>
  <si>
    <t>3105.90.20</t>
  </si>
  <si>
    <t>- - Los demás abonos minerales o químicos con los dos elementos fertilizantes: nitrógeno y potasio</t>
  </si>
  <si>
    <t>3201.20.00</t>
  </si>
  <si>
    <t>- Extracto de mimosa (acacia)</t>
  </si>
  <si>
    <t>3301.19.90</t>
  </si>
  <si>
    <t>2007.99.26</t>
  </si>
  <si>
    <t>- - - - De higo</t>
  </si>
  <si>
    <t>2008.30.10</t>
  </si>
  <si>
    <t>- - Naranjas</t>
  </si>
  <si>
    <t>2208.90.43</t>
  </si>
  <si>
    <t>- - - De uva (por ejemplo: pisco)</t>
  </si>
  <si>
    <t>3406.00.12</t>
  </si>
  <si>
    <t xml:space="preserve">- Cirios  </t>
  </si>
  <si>
    <t>2801.30.20</t>
  </si>
  <si>
    <t>- - Bromo</t>
  </si>
  <si>
    <t>2825.50.00</t>
  </si>
  <si>
    <t>- Óxidos e hidróxidos de cobre</t>
  </si>
  <si>
    <t>2825.60.10</t>
  </si>
  <si>
    <t>- - Dióxido de circonio</t>
  </si>
  <si>
    <t>2827.49.10</t>
  </si>
  <si>
    <t>- - - De plomo</t>
  </si>
  <si>
    <t>2829.90.90</t>
  </si>
  <si>
    <t>2907.12.00</t>
  </si>
  <si>
    <t>- - Cresoles y sus sales</t>
  </si>
  <si>
    <t>2916.15.00</t>
  </si>
  <si>
    <t>- - Acidos oleico, linoleico o linolénico, sus sales y sus ésteres</t>
  </si>
  <si>
    <t>2921.30.00</t>
  </si>
  <si>
    <t>- Monoaminas y poliaminas, ciclánicas, ciclénicas o cicloterpénicas, y sus derivados; sales de estos productos</t>
  </si>
  <si>
    <t>2930.20.00</t>
  </si>
  <si>
    <t>- Tiocarbamatos y ditiocarbamatos</t>
  </si>
  <si>
    <t>2930.90.40</t>
  </si>
  <si>
    <t>-- Ditiocarbonatos (xantatos y xantogenatos)</t>
  </si>
  <si>
    <t>2933.61.00</t>
  </si>
  <si>
    <t>- - Melamina</t>
  </si>
  <si>
    <t>3003.31.00</t>
  </si>
  <si>
    <t>3827.64.00</t>
  </si>
  <si>
    <t xml:space="preserve"> - - Las demás, no comprendidas en subpartidas anteriores, con un contenido de 1,1,1,2-tetrafluoroetano (HFC-134a) superior o igual al 30 %, en masa, pero que no contengan derivados fluorados de los hidrocarburos acíclicos no saturados (HFO)</t>
  </si>
  <si>
    <t>3911.10.10</t>
  </si>
  <si>
    <t>- - Resinas de cumarona-indeno</t>
  </si>
  <si>
    <t>3914</t>
  </si>
  <si>
    <t>Intercambiadores de iones a base de polímeros de las partidas nos 39.01 a 39.13, en formas primarias.</t>
  </si>
  <si>
    <t>3914.00.00</t>
  </si>
  <si>
    <t>3915.30.00</t>
  </si>
  <si>
    <t>9619.00.90</t>
  </si>
  <si>
    <t>0106.32.00</t>
  </si>
  <si>
    <t>-- Psittaciformes (incluidos loros, periquitos, guacamayos y cacatúas)</t>
  </si>
  <si>
    <t>3920.79.10</t>
  </si>
  <si>
    <t>0302.11.00</t>
  </si>
  <si>
    <t>- - Truchas (Salmo trutta, Oncorhynchus mykiss, Oncorhynchus clarki, Oncorhynchus aguabonita, Oncorhynchus gilae, Oncorhynchus apache y Oncorhynchus chrysogaster )</t>
  </si>
  <si>
    <t>0303.24.00</t>
  </si>
  <si>
    <t xml:space="preserve"> - - Bagres o pez gato (Pangasius spp., Silurus spp., Clarias spp., Ictalurus spp.)</t>
  </si>
  <si>
    <t>0304.51.00</t>
  </si>
  <si>
    <t xml:space="preserve"> - Tilapias (Oreochromis spp.), bagres o pez gato (Pangasius spp., Silurus spp., Clarias spp., Ictalurus spp.), carpas (Cyprinus Carpio, Carassius carassius, Ctenopharyngodon idellus, Hypophthalmichthys spp., Cirrhinus spp., Mylopharyngodon piceus), angui</t>
  </si>
  <si>
    <t>686</t>
  </si>
  <si>
    <t>Senegal</t>
  </si>
  <si>
    <t>0307.72.00</t>
  </si>
  <si>
    <t>0405.20.00</t>
  </si>
  <si>
    <t>- Pastas lácteas para untar</t>
  </si>
  <si>
    <t>0511.99.40</t>
  </si>
  <si>
    <t>- - - Sangre animal</t>
  </si>
  <si>
    <t>0706.90.90</t>
  </si>
  <si>
    <t>0905.10.10</t>
  </si>
  <si>
    <t xml:space="preserve"> - - En envases de contenido neto superior a 3 kg</t>
  </si>
  <si>
    <t>1102.90.20</t>
  </si>
  <si>
    <t xml:space="preserve"> - - Harina de arroz </t>
  </si>
  <si>
    <t>729</t>
  </si>
  <si>
    <t>Sudán</t>
  </si>
  <si>
    <t>8711.60.14</t>
  </si>
  <si>
    <t xml:space="preserve"> - - Ciclomotores («scooters»)</t>
  </si>
  <si>
    <t>8906</t>
  </si>
  <si>
    <t>Los demás barcos, incluidos los navíos de guerra y barcos de salvamento que no sean de remos.</t>
  </si>
  <si>
    <t>8906.90.90</t>
  </si>
  <si>
    <t>9002.19.00</t>
  </si>
  <si>
    <t>2002.90.11</t>
  </si>
  <si>
    <t>- - - En envases para la venta al por menor de contenido neto inferior o  igual a 2,5 kg</t>
  </si>
  <si>
    <t>Martinica</t>
  </si>
  <si>
    <t>3604.10.00</t>
  </si>
  <si>
    <t>- Artículos para fuegos artificiales.</t>
  </si>
  <si>
    <t>3808.92.92</t>
  </si>
  <si>
    <t xml:space="preserve">---A base de etilinditiocarbamato  </t>
  </si>
  <si>
    <t>3824.99.20</t>
  </si>
  <si>
    <t xml:space="preserve"> - - - - Aguas amoniacales y crudo amoniacal</t>
  </si>
  <si>
    <t>3904.61.00</t>
  </si>
  <si>
    <t>- - Politetrafluoroetileno</t>
  </si>
  <si>
    <t>3904.69.00</t>
  </si>
  <si>
    <t>3912.31.20</t>
  </si>
  <si>
    <t>- - - Sales</t>
  </si>
  <si>
    <t>2208.70.10</t>
  </si>
  <si>
    <t>- - De anis</t>
  </si>
  <si>
    <t>2306</t>
  </si>
  <si>
    <t xml:space="preserve">Tortas y demás residuos solidos de la extracción de grasas o aceites vegetales, incluso molidos o en «pellets», excepto los de las partidas nos 23.04 o 23.05 </t>
  </si>
  <si>
    <t>2306.60.00</t>
  </si>
  <si>
    <t>- De nuez o de almendra de palma</t>
  </si>
  <si>
    <t>4002.20.00</t>
  </si>
  <si>
    <t>- Caucho butadieno (BR)</t>
  </si>
  <si>
    <t>4002.91.00</t>
  </si>
  <si>
    <t>- -Látex</t>
  </si>
  <si>
    <t>2526.10.00</t>
  </si>
  <si>
    <t>- Sin triturar ni pulverizar</t>
  </si>
  <si>
    <t>2530.90.90</t>
  </si>
  <si>
    <t>2713.90.00</t>
  </si>
  <si>
    <t>- Los demás residuos de los aceites de petróleo o de mineral bituminoso</t>
  </si>
  <si>
    <t>2828.90.19</t>
  </si>
  <si>
    <t>2828.90.29</t>
  </si>
  <si>
    <t>2833.27.00</t>
  </si>
  <si>
    <t>- - De bario</t>
  </si>
  <si>
    <t>2835.29.90</t>
  </si>
  <si>
    <t>2921.14.00</t>
  </si>
  <si>
    <t xml:space="preserve"> - - Clorhidrato de 2-cloroetil-(N,N-diisopropilamina)</t>
  </si>
  <si>
    <t>2924.29.20</t>
  </si>
  <si>
    <t>- - - Lidocaína (DCI)</t>
  </si>
  <si>
    <t>2926.20.00</t>
  </si>
  <si>
    <t>- 1-Cianoguanidina (diciandiamida)</t>
  </si>
  <si>
    <t>2933.91.00</t>
  </si>
  <si>
    <t>-- Alprazolam (DCI), camazepam (DCI), clordiacepóxido (DCI), clonazepam (DCI),  clorazepato, delorazepam (DCI), diazepam (DCI), estazolam (DCI), etiloflacepato  (DCI), fludiazepam (DCI), flunitrazepam (DCI), flurazepam (DCI), halazepam  (DCI), lorazepam (</t>
  </si>
  <si>
    <t>9024.10.10</t>
  </si>
  <si>
    <t>- - Para ensayos de fatiga de piezas, eléctricos, incluso electrónicos</t>
  </si>
  <si>
    <t>744</t>
  </si>
  <si>
    <t>Islas Svalbard y Jan Mayen</t>
  </si>
  <si>
    <t>3206.41.00</t>
  </si>
  <si>
    <t>- - Ultramar y sus preparaciones</t>
  </si>
  <si>
    <t>4016.99.50</t>
  </si>
  <si>
    <t>- - - Flotadores para redes de pesca</t>
  </si>
  <si>
    <t>4114.20.00</t>
  </si>
  <si>
    <t>- Cueros y pieles charolados y sus imitaciones de cueros y pieles chapados;  cueros y pieles  metalizados</t>
  </si>
  <si>
    <t>3210.00.21</t>
  </si>
  <si>
    <t>9027.20.20</t>
  </si>
  <si>
    <t>- - Instrumentos de electroforesis</t>
  </si>
  <si>
    <t>4409.10.20</t>
  </si>
  <si>
    <t>- - Madera moldurada</t>
  </si>
  <si>
    <t>9105.99.20</t>
  </si>
  <si>
    <t>- - - Reguladores astronómicos o de observatorios y análogos</t>
  </si>
  <si>
    <t>9108.20.00</t>
  </si>
  <si>
    <t>- Automáticos</t>
  </si>
  <si>
    <t>4001.29.10</t>
  </si>
  <si>
    <t>- - - Hojas de crepé</t>
  </si>
  <si>
    <t>4418.74.00</t>
  </si>
  <si>
    <t xml:space="preserve"> - - Los demás, para suelos en mosaicos </t>
  </si>
  <si>
    <t>9401.52.00</t>
  </si>
  <si>
    <t>3707.10.00</t>
  </si>
  <si>
    <t>- Emulsiones sensibles  para superficies</t>
  </si>
  <si>
    <t>4906</t>
  </si>
  <si>
    <t>Planos y dibujos originales hechos a mano, de arquitectura, ingeniería, industriales, comerciales, topográficos o similares; textos manuscritos; reproducciones fotográficas sobre papel sensibilizado y copias con papel carbón (carbónico), de los planos, dibujos o textos antes mencionados.</t>
  </si>
  <si>
    <t>4906.00.00</t>
  </si>
  <si>
    <t>Planos y dibujos originales hechos a mano, de arquitectura, ingeniería, industriales, comerciales, topográficos o similares; textos manuscritos; reproducciones fotográficas sobre papel sensibilizado y copias con papel carbón (carbónico), de los planos, di</t>
  </si>
  <si>
    <t>3824.81.00</t>
  </si>
  <si>
    <t xml:space="preserve">-- Que contengan oxirano (óxido de etileno) </t>
  </si>
  <si>
    <t>5206.22.00</t>
  </si>
  <si>
    <t>5210.49.00</t>
  </si>
  <si>
    <t>5404.90.90</t>
  </si>
  <si>
    <t>5408.22.00</t>
  </si>
  <si>
    <t>5801.33.00</t>
  </si>
  <si>
    <t>- - Los demás terciopelos y felpas por trama</t>
  </si>
  <si>
    <t>5805</t>
  </si>
  <si>
    <t>Tapicería tejida a mano (gobelinos, Flandes, Aubusson, Beauvais y similares) y tapicería de aguja (por ejemplo: de «petit point», de punto de cruz), incluso confeccionadas.</t>
  </si>
  <si>
    <t>5805.00.00</t>
  </si>
  <si>
    <t>6003.90.00</t>
  </si>
  <si>
    <t>772</t>
  </si>
  <si>
    <t>Tokelau</t>
  </si>
  <si>
    <t>Polinesia</t>
  </si>
  <si>
    <t>9506.40.90</t>
  </si>
  <si>
    <t>4418.50.00</t>
  </si>
  <si>
    <t>- Tablillas para cubierta de tejados o fachadas («shingles» y «shakes»)</t>
  </si>
  <si>
    <t>4421.99.30</t>
  </si>
  <si>
    <t xml:space="preserve"> - - - Palitos para dulces y helados</t>
  </si>
  <si>
    <t>4601.21.00</t>
  </si>
  <si>
    <t>0105.11.00</t>
  </si>
  <si>
    <t>- - Gallos y gallinas</t>
  </si>
  <si>
    <t>4823.61.00</t>
  </si>
  <si>
    <t>0304.74.00</t>
  </si>
  <si>
    <t xml:space="preserve"> - - Merluzas (Merluccius spp., Urophycis spp.)</t>
  </si>
  <si>
    <t>0307.92.00</t>
  </si>
  <si>
    <t>5206.23.00</t>
  </si>
  <si>
    <t>5402.32.00</t>
  </si>
  <si>
    <t>- - De nailon o demás poliamidas, de título superior a 50 tex por hilo sencillo</t>
  </si>
  <si>
    <t>5403</t>
  </si>
  <si>
    <t>Hilados de filamentos artificiales (excepto el hilo de coser) sin acondicionar para la venta al por menor, incluidos los monofilamentos artificiales de menos de 67 decitex.</t>
  </si>
  <si>
    <t>5403.39.00</t>
  </si>
  <si>
    <t>5407.43.00</t>
  </si>
  <si>
    <t>1206.00.10</t>
  </si>
  <si>
    <t>1209.91.20</t>
  </si>
  <si>
    <t>- - - De berenjenas</t>
  </si>
  <si>
    <t>1301.90.10</t>
  </si>
  <si>
    <t>- - Bálsamo del Perú</t>
  </si>
  <si>
    <t>1302.19.10</t>
  </si>
  <si>
    <t>- - - De sábila (áloe)</t>
  </si>
  <si>
    <t>1302.31.00</t>
  </si>
  <si>
    <t>- - Agar-agar</t>
  </si>
  <si>
    <t>1513.29.20</t>
  </si>
  <si>
    <t>- - - De babasú</t>
  </si>
  <si>
    <t>1515.19.00</t>
  </si>
  <si>
    <t>562</t>
  </si>
  <si>
    <t>Níger</t>
  </si>
  <si>
    <t>4408.10.99</t>
  </si>
  <si>
    <t>4418.81.00</t>
  </si>
  <si>
    <t xml:space="preserve"> - - Madera laminada-encolada (llamada «glulam»)</t>
  </si>
  <si>
    <t>6115.30.00</t>
  </si>
  <si>
    <t>- Las demás medias de mujer, de título inferior a 67 decitex por hilo sencillo</t>
  </si>
  <si>
    <t>6115.96.10</t>
  </si>
  <si>
    <t>--- Medias para várices</t>
  </si>
  <si>
    <t>4703.11.00</t>
  </si>
  <si>
    <t>4805.25.00</t>
  </si>
  <si>
    <t>-- De peso superior a 150 g/m2</t>
  </si>
  <si>
    <t>4805.92.20</t>
  </si>
  <si>
    <t>4809.90.10</t>
  </si>
  <si>
    <t>-- Papel carbón (carbónico) y papeles similares en bobinas(rollos) de anchura superior a 40 cms o en hojas cuadradas o rectangulares en las que sus lados sean superiores a 40 cms medidos sin plegar</t>
  </si>
  <si>
    <t>174</t>
  </si>
  <si>
    <t>Unión de las Comoras</t>
  </si>
  <si>
    <t>6815.11.00</t>
  </si>
  <si>
    <t xml:space="preserve"> - - Fibras de carbono</t>
  </si>
  <si>
    <t>6903.10.00</t>
  </si>
  <si>
    <t>- Con  un contenido de grafito u otro carbono o de una mezcla de estos productos, superior al 50 % en peso</t>
  </si>
  <si>
    <t>2530.90.10</t>
  </si>
  <si>
    <t>- - Tierras colorantes</t>
  </si>
  <si>
    <t>Islas Marshall</t>
  </si>
  <si>
    <t>5208.32.00</t>
  </si>
  <si>
    <t>- - De ligamento tafetán, de peso superior a 100 g/m²</t>
  </si>
  <si>
    <t>5209.29.00</t>
  </si>
  <si>
    <t>5212.15.00</t>
  </si>
  <si>
    <t>5402.63.00</t>
  </si>
  <si>
    <t xml:space="preserve"> - - De polipropileno</t>
  </si>
  <si>
    <t>2829.90.10</t>
  </si>
  <si>
    <t>- - Percloratos</t>
  </si>
  <si>
    <t>2853.90.90</t>
  </si>
  <si>
    <t>2901.24.00</t>
  </si>
  <si>
    <t>- - Buta-1,3-dieno e isopreno</t>
  </si>
  <si>
    <t>2915.40.00</t>
  </si>
  <si>
    <t>- Acidos mono-, di- o tricloroacéticos, sus sales y sus ésteres</t>
  </si>
  <si>
    <t>5506.10.00</t>
  </si>
  <si>
    <t>- De nailon o demás poliamidas</t>
  </si>
  <si>
    <t>2920.90.11</t>
  </si>
  <si>
    <t xml:space="preserve"> - - Nitroglicerina (nitroglicerol)</t>
  </si>
  <si>
    <t>2921.11.00</t>
  </si>
  <si>
    <t>- - Mono-, di- o trimetilamina y sus sales</t>
  </si>
  <si>
    <t>5602.21.00</t>
  </si>
  <si>
    <t>2939.62.00</t>
  </si>
  <si>
    <t>- - Ergotamina (DCI) y sus sales</t>
  </si>
  <si>
    <t>6306.12.91</t>
  </si>
  <si>
    <t>- - - - Para vehículos de carga</t>
  </si>
  <si>
    <t>6401.99.20</t>
  </si>
  <si>
    <t>--- Calzado de protección para ser usado sobre o en lugar de un zapato con cierre</t>
  </si>
  <si>
    <t>7208.27.00</t>
  </si>
  <si>
    <t>7209.17.00</t>
  </si>
  <si>
    <t>7211.19.00</t>
  </si>
  <si>
    <t>7211.90.00</t>
  </si>
  <si>
    <t>7214.10.00</t>
  </si>
  <si>
    <t>- Forjadas</t>
  </si>
  <si>
    <t>7215.50.00</t>
  </si>
  <si>
    <t>- Las demás, simplemente obtenidas o acabadas en frío</t>
  </si>
  <si>
    <t>7226.99.00</t>
  </si>
  <si>
    <t>6502</t>
  </si>
  <si>
    <t>Cascos  para  sombreros, trenzados o fabricados por unión de tiras de cualquier materia, sin formar, acabar ni guarnecer.</t>
  </si>
  <si>
    <t>6502.00.00</t>
  </si>
  <si>
    <t>3301.90.10</t>
  </si>
  <si>
    <t xml:space="preserve">- - Subproductos terpénicos residuales de la desterpenación de los aceites esenciales </t>
  </si>
  <si>
    <t>6903.20.00</t>
  </si>
  <si>
    <t>- Con  un contenido de alúmina (Al2O3) o de una mezcla o combinación de alúmina y de sílice (SiO2), superior al 50 % en peso</t>
  </si>
  <si>
    <t>6907.40.20</t>
  </si>
  <si>
    <t xml:space="preserve"> - - Zócalos y listelos, sin esmaltar, incluso decorados</t>
  </si>
  <si>
    <t>7402.00.30</t>
  </si>
  <si>
    <t>- Anodos de cobre para refinado electrolítico</t>
  </si>
  <si>
    <t>7403.21.00</t>
  </si>
  <si>
    <t>7019.63.00</t>
  </si>
  <si>
    <t xml:space="preserve"> - - Tejidos de hilados de malla cerrada, de ligamento tafetán, sin recubrir ni estratificar</t>
  </si>
  <si>
    <t>3808.62.00</t>
  </si>
  <si>
    <t xml:space="preserve"> - - Acondicionados en envases con un contenido en peso neto superior a 300 g pero inferior o igual a 7,5 kg</t>
  </si>
  <si>
    <t>8001.10.00</t>
  </si>
  <si>
    <t>- Estaño sin alear</t>
  </si>
  <si>
    <t>Asia Central</t>
  </si>
  <si>
    <t>3821.00.10</t>
  </si>
  <si>
    <t xml:space="preserve"> - Kit para detección del SARS-CoV-2 compuesto de un hisopo y un medio de cultivo para el mantenimiento de una muestra viral</t>
  </si>
  <si>
    <t>7204.41.00</t>
  </si>
  <si>
    <t xml:space="preserve">      - - Torneaduras, virutas, esquirlas, limaduras (de amolado,  aserrado,limado) y recortes de estampado o de corte, incluso en paquetes</t>
  </si>
  <si>
    <t>3913.90.11</t>
  </si>
  <si>
    <t>- - - Caucho clorado</t>
  </si>
  <si>
    <t>3917.33.10</t>
  </si>
  <si>
    <t>8210.00.30</t>
  </si>
  <si>
    <t xml:space="preserve"> - Cortapapas</t>
  </si>
  <si>
    <t>7315.20.00</t>
  </si>
  <si>
    <t>- Cadenas antideslizantes</t>
  </si>
  <si>
    <t>6815.91.00</t>
  </si>
  <si>
    <t>- - Que contengan magnesita, dolomita o cromita</t>
  </si>
  <si>
    <t>8404.20.00</t>
  </si>
  <si>
    <t>- Condensadores para máquinas de vapor</t>
  </si>
  <si>
    <t>7010.90.32</t>
  </si>
  <si>
    <t>8412.90.10</t>
  </si>
  <si>
    <t>- - De motores de aviación</t>
  </si>
  <si>
    <t>7407.21.00</t>
  </si>
  <si>
    <t>7409.39.00</t>
  </si>
  <si>
    <t>7508.90.90</t>
  </si>
  <si>
    <t>7114.20.00</t>
  </si>
  <si>
    <t>- De chapado de metal precioso (plaqué) sobre metal común</t>
  </si>
  <si>
    <t>7208.38.00</t>
  </si>
  <si>
    <t>7225.99.00</t>
  </si>
  <si>
    <t>7304.41.00</t>
  </si>
  <si>
    <t>7308.10.00</t>
  </si>
  <si>
    <t>- Puentes y sus partes</t>
  </si>
  <si>
    <t>8414.51.50</t>
  </si>
  <si>
    <t xml:space="preserve">--- De ventana </t>
  </si>
  <si>
    <t>112</t>
  </si>
  <si>
    <t>República de Bielorrusia</t>
  </si>
  <si>
    <t>8419.33.10</t>
  </si>
  <si>
    <t xml:space="preserve"> - - - Para productos agrícolas</t>
  </si>
  <si>
    <t>8419.89.40</t>
  </si>
  <si>
    <t>- - - De torrefacción de café</t>
  </si>
  <si>
    <t>7409.31.00</t>
  </si>
  <si>
    <t>8007.00.90</t>
  </si>
  <si>
    <t>8426.49.00</t>
  </si>
  <si>
    <t>8433.52.00</t>
  </si>
  <si>
    <t>- - Las demás máquinas y aparatos de trillar</t>
  </si>
  <si>
    <t>8443.14.00</t>
  </si>
  <si>
    <t>--Máquinas y aparatos para imprimir, tipográficos, alimentados con bobinas, excepto las máquinas y aparatos flexográficos  0</t>
  </si>
  <si>
    <t>4205.00.20</t>
  </si>
  <si>
    <t xml:space="preserve"> - Artìculos para la industria textil</t>
  </si>
  <si>
    <t>4418.30.00</t>
  </si>
  <si>
    <t>- Tableros para parqués</t>
  </si>
  <si>
    <t>4503.90.10</t>
  </si>
  <si>
    <t>- - Discos, juntas o empaquetaduras y arandelas</t>
  </si>
  <si>
    <t>4804.31.00</t>
  </si>
  <si>
    <t>4811.59.10</t>
  </si>
  <si>
    <t>-- Para soporte abrasivos</t>
  </si>
  <si>
    <t>8462.69.00</t>
  </si>
  <si>
    <t>8413.50.10</t>
  </si>
  <si>
    <t xml:space="preserve"> - - De extracción de leche materna, con adaptador o batería</t>
  </si>
  <si>
    <t>8479.89.40</t>
  </si>
  <si>
    <t>- - - Máquinas y aparatos para fabricar cepillos, brochas y pinceles</t>
  </si>
  <si>
    <t>5801.32.00</t>
  </si>
  <si>
    <t>- - Terciopelo y felpa por trama, cortados, rayados (pana rayada, «corduroy»)</t>
  </si>
  <si>
    <t>5810.91.00</t>
  </si>
  <si>
    <t>8417.10.00</t>
  </si>
  <si>
    <t>- Hornos para tostación, fusión u otros tratamientos térmicos de los minerales metalíferos (incluidas las piritas) o de los metales</t>
  </si>
  <si>
    <t>8419.89.31</t>
  </si>
  <si>
    <t>- - - - De uso agroindustrial para la elaboración de concentrados de jugos de frutas u otros vegetales</t>
  </si>
  <si>
    <t>8433.30.00</t>
  </si>
  <si>
    <t>- Las demás máquinas y aparatos de henificar</t>
  </si>
  <si>
    <t>8447.20.20</t>
  </si>
  <si>
    <t>- - Las demás máquinas rectilíneas de tricotar</t>
  </si>
  <si>
    <t>8486.30.00</t>
  </si>
  <si>
    <t>- Máquinas y aparatos para la fabricación de dispositivos de visualización (display) de pantalla plana</t>
  </si>
  <si>
    <t>8502.39.10</t>
  </si>
  <si>
    <t>8506.40.10</t>
  </si>
  <si>
    <t>8445.12.00</t>
  </si>
  <si>
    <t>- - Peinadoras</t>
  </si>
  <si>
    <t>8465.20.00</t>
  </si>
  <si>
    <t xml:space="preserve"> - Centros de mecanizado</t>
  </si>
  <si>
    <t>6302.59.10</t>
  </si>
  <si>
    <t xml:space="preserve"> - - - De lino</t>
  </si>
  <si>
    <t>6303.19.10</t>
  </si>
  <si>
    <t xml:space="preserve"> - - - De algodón</t>
  </si>
  <si>
    <t>8519.81.10</t>
  </si>
  <si>
    <t xml:space="preserve">--- Aparatos para reproducir dictados </t>
  </si>
  <si>
    <t>8521.90.20</t>
  </si>
  <si>
    <t>--De reproducción de imagen y sonido en formato mp3, mp4 y similares</t>
  </si>
  <si>
    <t>6815.13.00</t>
  </si>
  <si>
    <t xml:space="preserve"> - - Las demás manufacturas de fibras de carbono</t>
  </si>
  <si>
    <t>8501.63.00</t>
  </si>
  <si>
    <t>- - De potencia superior a 375 kVA pero inferior o igual a 750 kVA</t>
  </si>
  <si>
    <t>426</t>
  </si>
  <si>
    <t>Lesoto</t>
  </si>
  <si>
    <t>8505.90.30</t>
  </si>
  <si>
    <t xml:space="preserve">--Cabezas elevadoras electromagnéticas </t>
  </si>
  <si>
    <t>7011.10.00</t>
  </si>
  <si>
    <t>- Para alumbrado eléctrico</t>
  </si>
  <si>
    <t>7016.90.10</t>
  </si>
  <si>
    <t>- - Vidrieras artísticas (vitrales, incluso de vidrios incoloros)</t>
  </si>
  <si>
    <t>7110.49.00</t>
  </si>
  <si>
    <t>8540.71.00</t>
  </si>
  <si>
    <t>- - Magnetrones</t>
  </si>
  <si>
    <t>7209.26.00</t>
  </si>
  <si>
    <t>7209.27.00</t>
  </si>
  <si>
    <t>7210.50.10</t>
  </si>
  <si>
    <t>--Con espesor superior o igual a 0.5 mm</t>
  </si>
  <si>
    <t>7211.29.00</t>
  </si>
  <si>
    <t>7217.10.20</t>
  </si>
  <si>
    <t xml:space="preserve"> - - Alambre de hierro o acero sin alear ni revestir, de sección transversal superior o igual a 1,25 mm pero inferior a 6 mm, con un contenido de carbono superior o igual a 0,6 % en peso</t>
  </si>
  <si>
    <t>7219.31.00</t>
  </si>
  <si>
    <t>7225.30.00</t>
  </si>
  <si>
    <t>- Los demás, simplemente laminados en caliente, enrollados</t>
  </si>
  <si>
    <t>7306.11.00</t>
  </si>
  <si>
    <t>-- Soldados, de acero inoxidable</t>
  </si>
  <si>
    <t>8525.82.00</t>
  </si>
  <si>
    <t xml:space="preserve"> - - Las demás, resistentes a radiaciones, especificadas en la Nota 2 de subpartida de este Capítulo</t>
  </si>
  <si>
    <t>8524.12.16</t>
  </si>
  <si>
    <t>8549.21.00</t>
  </si>
  <si>
    <t xml:space="preserve"> - - Que contengan pilas, baterías de pilas, acumuladores eléctricos, interruptores de mercurio, vidrio de tubos de rayos catódicos u otros vidrios activados, o componentes eléctricos o electrónicos que contengan cadmio, mercurio, plomo o bifenilos policl</t>
  </si>
  <si>
    <t>8701.95.11</t>
  </si>
  <si>
    <t>8533.90.00</t>
  </si>
  <si>
    <t>8703.24.40</t>
  </si>
  <si>
    <t>7322.19.00</t>
  </si>
  <si>
    <t>417</t>
  </si>
  <si>
    <t>República Kirguisa</t>
  </si>
  <si>
    <t>7410.12.00</t>
  </si>
  <si>
    <t>- - De aleaciones de cobre</t>
  </si>
  <si>
    <t>8541.51.19</t>
  </si>
  <si>
    <t>8543.10.00</t>
  </si>
  <si>
    <t xml:space="preserve">- Aceleradores de partículas  </t>
  </si>
  <si>
    <t>8701.30.00</t>
  </si>
  <si>
    <t>- Tractores de orugas</t>
  </si>
  <si>
    <t>8701.91.19</t>
  </si>
  <si>
    <t>8607.29.00</t>
  </si>
  <si>
    <t>8711.60.19</t>
  </si>
  <si>
    <t>8704.31.60</t>
  </si>
  <si>
    <t>8704.23.50</t>
  </si>
  <si>
    <t>9020.00.20</t>
  </si>
  <si>
    <t xml:space="preserve"> - Máscaras antigás </t>
  </si>
  <si>
    <t>9015.20.10</t>
  </si>
  <si>
    <t>9105.91.10</t>
  </si>
  <si>
    <t>- - - Aparatos de relojería para redes eléctricas de distribución y de unificación de la hora (maestro y secundario)</t>
  </si>
  <si>
    <t>9304.00.90</t>
  </si>
  <si>
    <t>9305.20.00</t>
  </si>
  <si>
    <t xml:space="preserve"> - De armas largas de la partida 93.03</t>
  </si>
  <si>
    <t>9024.10.30</t>
  </si>
  <si>
    <t>- - Para ensayos de dureza, eléctricos, incluso electrónicos</t>
  </si>
  <si>
    <t>9018.20.00</t>
  </si>
  <si>
    <t>- Aparatos de rayos ultravioletas o infrarrojos</t>
  </si>
  <si>
    <t>9603.90.20</t>
  </si>
  <si>
    <t>- - Cabezas preparadas para artículos de cepillaría</t>
  </si>
  <si>
    <t>9506.91.20</t>
  </si>
  <si>
    <t>- - - Caballetes y paralelas</t>
  </si>
  <si>
    <t>9508.23.00</t>
  </si>
  <si>
    <t xml:space="preserve"> - - Autos de choque</t>
  </si>
  <si>
    <t>0207.11.00</t>
  </si>
  <si>
    <t>- - Sin trocear, frescos o refrigerados</t>
  </si>
  <si>
    <t>0303.33.00</t>
  </si>
  <si>
    <t>0303.63.00</t>
  </si>
  <si>
    <t>0304.84.00</t>
  </si>
  <si>
    <t xml:space="preserve"> - - Pez espada (Xiphia gladius)</t>
  </si>
  <si>
    <t>0708.20.10</t>
  </si>
  <si>
    <t>- - Vainitas</t>
  </si>
  <si>
    <t>262</t>
  </si>
  <si>
    <t>República de Yibuti (Djibouti)</t>
  </si>
  <si>
    <t>0714.50.19</t>
  </si>
  <si>
    <t>0906.20.10</t>
  </si>
  <si>
    <t>0908.32.10</t>
  </si>
  <si>
    <t>1106.20.00</t>
  </si>
  <si>
    <t>- De sagú o de las raíces o tubérculos de la partida no 07.14</t>
  </si>
  <si>
    <t>0105.94.90</t>
  </si>
  <si>
    <t>0206.21.00</t>
  </si>
  <si>
    <t>- - Lenguas</t>
  </si>
  <si>
    <t>8433.19.10</t>
  </si>
  <si>
    <t>0307.91.00</t>
  </si>
  <si>
    <t>0402.10.10</t>
  </si>
  <si>
    <t>-- Acondicionados para la venta al por menor en envases inmediatos de contenido neto  inferior o igual a 2,5 kg</t>
  </si>
  <si>
    <t>0511.99.90</t>
  </si>
  <si>
    <t>1604.15.00</t>
  </si>
  <si>
    <t>- -Caballas</t>
  </si>
  <si>
    <t>1007</t>
  </si>
  <si>
    <t>Sorgo de grano (granífero).</t>
  </si>
  <si>
    <t>1007.90.00</t>
  </si>
  <si>
    <t>1104.30.00</t>
  </si>
  <si>
    <t>- Germen de cereales entero, aplastado, en copos o molido</t>
  </si>
  <si>
    <t>1207.60.90</t>
  </si>
  <si>
    <t>1209.24.00</t>
  </si>
  <si>
    <t>- - De pasto azul de Kentucky (Poa pratensis L.)</t>
  </si>
  <si>
    <t>1605.59.00</t>
  </si>
  <si>
    <t>2008.30.30</t>
  </si>
  <si>
    <t>-- De Toronjas o Pomelos</t>
  </si>
  <si>
    <t>2104.10.12</t>
  </si>
  <si>
    <t xml:space="preserve"> - - - Caldos deshidratados, presentados en tabletas, pastillas, cubitos o polvos, a base de carnes, extractos o grasas de carnes</t>
  </si>
  <si>
    <t>8465.99.10</t>
  </si>
  <si>
    <t>- - - Para trabajar mimbre, junco, ratán (rotén)</t>
  </si>
  <si>
    <t>2204.30.00</t>
  </si>
  <si>
    <t>- Los demás mostos de uva</t>
  </si>
  <si>
    <t>2208.30.30</t>
  </si>
  <si>
    <t xml:space="preserve"> - - Whisky escocés en botella, de contenido neto inferior o igual a 700ml, que no exceda en valor a una libra esterlina (1£)</t>
  </si>
  <si>
    <t>2518</t>
  </si>
  <si>
    <t>Dolomita, incluso sinterizada o calcinada; dolomita desbastada o simplemente troceada, por aserrado o de otro modo, en bloques o en placas cuadradas o rectangulares; aglomerado de dolomita.</t>
  </si>
  <si>
    <t>2518.20.00</t>
  </si>
  <si>
    <t>- Dolomita calcinada o sinterizada</t>
  </si>
  <si>
    <t>2521</t>
  </si>
  <si>
    <t>Castinas; piedras para la fabricación de cal o de cemento.</t>
  </si>
  <si>
    <t>2521.00.00</t>
  </si>
  <si>
    <t>2522.30.00</t>
  </si>
  <si>
    <t>- Cal hidráulica</t>
  </si>
  <si>
    <t>2707.99.00</t>
  </si>
  <si>
    <t>2710.12.11</t>
  </si>
  <si>
    <t xml:space="preserve"> - - - - De aviación</t>
  </si>
  <si>
    <t>2509</t>
  </si>
  <si>
    <t>Creta.</t>
  </si>
  <si>
    <t>2509.00.00</t>
  </si>
  <si>
    <t>2519.90.90</t>
  </si>
  <si>
    <t>2833.29.20</t>
  </si>
  <si>
    <t>--- De cinc</t>
  </si>
  <si>
    <t>2912.49.00</t>
  </si>
  <si>
    <t>031</t>
  </si>
  <si>
    <t>Azerbaiyán</t>
  </si>
  <si>
    <t>2710.20.00</t>
  </si>
  <si>
    <t xml:space="preserve"> - Aceites de petróleo o de mineral bituminoso (excepto los aceites crudos) y preparaciones no expresadas ni comprendidas en otra parte, con un contenido de aceites de petróleo o de mineral bituminoso superior o igual al 70 % en peso, en las que estos ace</t>
  </si>
  <si>
    <t>2931.59.00</t>
  </si>
  <si>
    <t>2939.79.00</t>
  </si>
  <si>
    <t>2941.50.00</t>
  </si>
  <si>
    <t>- Eritromicina y sus derivados; sales de estos productos</t>
  </si>
  <si>
    <t>2843.21.00</t>
  </si>
  <si>
    <t>- - Nitrato de plata</t>
  </si>
  <si>
    <t>2939.80.00</t>
  </si>
  <si>
    <t>8472.90.50</t>
  </si>
  <si>
    <t>--Maquinas de imprimir direcciones o estampar placas de direcciones</t>
  </si>
  <si>
    <t>3003.20.00</t>
  </si>
  <si>
    <t>3004.60.00</t>
  </si>
  <si>
    <t xml:space="preserve"> - Los demás, que contengan los principios activos contra la malaria (paludismo) descritos en la Nota 2 de subpartida del presente Capítulo</t>
  </si>
  <si>
    <t>3006.10.20</t>
  </si>
  <si>
    <t>- - Adhesivos estériles para  tejidos orgánicos</t>
  </si>
  <si>
    <t>3006.92.00</t>
  </si>
  <si>
    <t>-- Desechos farmacéuticos</t>
  </si>
  <si>
    <t>3105.60.00</t>
  </si>
  <si>
    <t>- Abonos minerales o químicos con los dos elementos fertilizantes: fósforo y potasio</t>
  </si>
  <si>
    <t>0301.91.10</t>
  </si>
  <si>
    <t>0304.42.00</t>
  </si>
  <si>
    <t>324</t>
  </si>
  <si>
    <t>Guinea</t>
  </si>
  <si>
    <t>0707</t>
  </si>
  <si>
    <t>Pepinos y pepinillos, frescos o refrigerados.</t>
  </si>
  <si>
    <t>0707.00.00</t>
  </si>
  <si>
    <t>1702.50.00</t>
  </si>
  <si>
    <t>- Fructosa químicamente pura</t>
  </si>
  <si>
    <t>3806.90.30</t>
  </si>
  <si>
    <t>- - Gomas fundidas</t>
  </si>
  <si>
    <t>096</t>
  </si>
  <si>
    <t>Brunéi</t>
  </si>
  <si>
    <t>3824.99.60</t>
  </si>
  <si>
    <t xml:space="preserve"> - - - - Conos de fusión para control de temperaturas; cal sodada; gel de sílice coloreada; óxidos de hierro alcalinizados</t>
  </si>
  <si>
    <t>2007.99.32</t>
  </si>
  <si>
    <t>8506.60.20</t>
  </si>
  <si>
    <t>2831</t>
  </si>
  <si>
    <t>Ditionitos y sulfoxilatos.</t>
  </si>
  <si>
    <t>2831.10.10</t>
  </si>
  <si>
    <t>- - Ditionito de sodio formadehido</t>
  </si>
  <si>
    <t>2917.39.10</t>
  </si>
  <si>
    <t>- - - Acidos cloroftálicos</t>
  </si>
  <si>
    <t>2937.29.00</t>
  </si>
  <si>
    <t>4002.80.00</t>
  </si>
  <si>
    <t>- Mezclas de los productos de la partida no 40.01 con los de esta partida</t>
  </si>
  <si>
    <t>3102.30.00</t>
  </si>
  <si>
    <t>- Nitrato de amonio, incluso en disolución acuosa</t>
  </si>
  <si>
    <t>4001.29.20</t>
  </si>
  <si>
    <t>- - - Caucho granulado o reaglomerado</t>
  </si>
  <si>
    <t>3201.90.90</t>
  </si>
  <si>
    <t>166</t>
  </si>
  <si>
    <t>Islas Cocos</t>
  </si>
  <si>
    <t>3501.90.90</t>
  </si>
  <si>
    <t>3505.20.19</t>
  </si>
  <si>
    <t>4205.00.10</t>
  </si>
  <si>
    <t xml:space="preserve"> - Correas de transmisión y correas transportadoras</t>
  </si>
  <si>
    <t>4412.31.00</t>
  </si>
  <si>
    <t>-- Que tengan, por lo menos, una hoja externa de las maderas tropicales citadas en la Nota de subpartida 1 de este Capítulo</t>
  </si>
  <si>
    <t>3807</t>
  </si>
  <si>
    <t>Alquitranes de madera; aceites de alquitrán de madera; creosota de madera; metileno (nafta de madera); pez vegetal; pez de cervecería y preparaciones similares a base de colofonia, de ácidos resínicos o de pez vegetal.</t>
  </si>
  <si>
    <t>3807.00.90</t>
  </si>
  <si>
    <t>4804.42.00</t>
  </si>
  <si>
    <t>- - Blanqueados uniformemente en la masa y en los que más del 95 % en peso del contenido total de fibra esté constituido por fibras de madera obtenidas por procedimiento químico</t>
  </si>
  <si>
    <t>4304</t>
  </si>
  <si>
    <t>Peletería facticia o artificial y artículos de peletería facticia o artificial.</t>
  </si>
  <si>
    <t>4304.00.00</t>
  </si>
  <si>
    <t>3824.99.70</t>
  </si>
  <si>
    <t xml:space="preserve"> - - - - Pastas a base de gelatinas para usos gráficos; rodillos entintadores de imprenta o usos similares</t>
  </si>
  <si>
    <t>4601.22.00</t>
  </si>
  <si>
    <t>4805.91.20</t>
  </si>
  <si>
    <t>4805.92.90</t>
  </si>
  <si>
    <t>670</t>
  </si>
  <si>
    <t>San Vicente y las Granadinas</t>
  </si>
  <si>
    <t>4907.00.30</t>
  </si>
  <si>
    <t>- Talonarios de cheques de viajeros de establecimientos de crédito extranjeros</t>
  </si>
  <si>
    <t>8533.39.10</t>
  </si>
  <si>
    <t>5211.19.00</t>
  </si>
  <si>
    <t>5407.44.00</t>
  </si>
  <si>
    <t>5210.29.00</t>
  </si>
  <si>
    <t>5210.51.00</t>
  </si>
  <si>
    <t>5211.32.00</t>
  </si>
  <si>
    <t>5211.41.00</t>
  </si>
  <si>
    <t>5212.24.00</t>
  </si>
  <si>
    <t>5803</t>
  </si>
  <si>
    <t>Tejidos de gasa de vuelta, excepto los productos de la partida no 58.06.</t>
  </si>
  <si>
    <t>5803.00.90</t>
  </si>
  <si>
    <t>5509.52.00</t>
  </si>
  <si>
    <t>5911.31.00</t>
  </si>
  <si>
    <t>- - De gramaje inferior a 650 g/m²</t>
  </si>
  <si>
    <t>807</t>
  </si>
  <si>
    <t>República de Macedonia</t>
  </si>
  <si>
    <t>6305.10.10</t>
  </si>
  <si>
    <t>- - De yute</t>
  </si>
  <si>
    <t>4418.89.00</t>
  </si>
  <si>
    <t>8605</t>
  </si>
  <si>
    <t>Coches de viajeros, furgones de equipajes, coches correo y demás coches especiales, para vías férreas o similares (excepto los coches de la partida no 86.04).</t>
  </si>
  <si>
    <t>8605.00.10</t>
  </si>
  <si>
    <t>- Furgones</t>
  </si>
  <si>
    <t>8703.21.20</t>
  </si>
  <si>
    <t>--- Coches fúnebres</t>
  </si>
  <si>
    <t>6902.10.00</t>
  </si>
  <si>
    <t>- Con un  contenido superior al 50  % en peso de los elementos Mg,, Ca o Cr,  considerados  aislada  o  conjuntamente,  expresados  en  MgO, CaO u Cr2O3</t>
  </si>
  <si>
    <t>5112.11.00</t>
  </si>
  <si>
    <t>- - De peso inferior o igual a 200 g/m²</t>
  </si>
  <si>
    <t>5308</t>
  </si>
  <si>
    <t>Hilados de las demás fibras textiles vegetales; hilados de papel.</t>
  </si>
  <si>
    <t>5308.20.00</t>
  </si>
  <si>
    <t>- Hilados de cáñamo</t>
  </si>
  <si>
    <t>5513.13.00</t>
  </si>
  <si>
    <t>- -Los demás tejidos de fibras discontinuas de poliéster</t>
  </si>
  <si>
    <t>5514.21.00</t>
  </si>
  <si>
    <t>7019.61.00</t>
  </si>
  <si>
    <t xml:space="preserve"> - - Tejidos planos de «rovings» de malla cerrada</t>
  </si>
  <si>
    <t>5802</t>
  </si>
  <si>
    <t>Tejidos con bucles del tipo toalla, excepto los productos de la partida no 58.06; superficies textiles con mechón insertado, excepto los productos de la partida no 57.03.</t>
  </si>
  <si>
    <t>5802.10.00</t>
  </si>
  <si>
    <t xml:space="preserve"> - Tejidos con bucles del tipo de toalla, de algodón</t>
  </si>
  <si>
    <t>5911.40.00</t>
  </si>
  <si>
    <t>- Capachos y telas gruesas del tipo de los utilizados en las prensas de aceite o para usos técnicos análogos, incluidos los de cabello</t>
  </si>
  <si>
    <t>7210.70.90</t>
  </si>
  <si>
    <t>7214.30.00</t>
  </si>
  <si>
    <t>- Las demás, de acero de fácil mecanización</t>
  </si>
  <si>
    <t>6103.31.00</t>
  </si>
  <si>
    <t>7228.80.00</t>
  </si>
  <si>
    <t>- Barras huecas para perforación</t>
  </si>
  <si>
    <t>7221</t>
  </si>
  <si>
    <t>Alambrón de acero inoxidable.</t>
  </si>
  <si>
    <t>7221.00.00</t>
  </si>
  <si>
    <t>7502</t>
  </si>
  <si>
    <t>Níquel en bruto.</t>
  </si>
  <si>
    <t>7502.20.00</t>
  </si>
  <si>
    <t>- Aleaciones de níquel</t>
  </si>
  <si>
    <t>7324.21.10</t>
  </si>
  <si>
    <t>--- Tipo «Jacuzzi»</t>
  </si>
  <si>
    <t>7410.22.00</t>
  </si>
  <si>
    <t>7804.11.00</t>
  </si>
  <si>
    <t>- - Hojas y tiras, de espesor inferior o igual a 0,2 Mm. (sin incluir el soporte)</t>
  </si>
  <si>
    <t>8207.13.10</t>
  </si>
  <si>
    <t>6814.10.00</t>
  </si>
  <si>
    <t>- Placas,  hojas  y  tiras de mica aglomerada o reconstituida, incluso con soporte</t>
  </si>
  <si>
    <t>8802.20.00</t>
  </si>
  <si>
    <t>- Aviones y demás aeronaves, de peso en vacío inferior o igual a 2.000 kg</t>
  </si>
  <si>
    <t>7001</t>
  </si>
  <si>
    <t>Desperdicios y desechos de vidrio; vidrio en masa.</t>
  </si>
  <si>
    <t>7001.00.10</t>
  </si>
  <si>
    <t>- Desperdicios y desechos</t>
  </si>
  <si>
    <t>7010.90.22</t>
  </si>
  <si>
    <t>9008.50.40</t>
  </si>
  <si>
    <t xml:space="preserve"> - - Ampliadoras o reductoras, fotográficas</t>
  </si>
  <si>
    <t>9010.10.00</t>
  </si>
  <si>
    <t xml:space="preserve">      - Aparatos y material para revelado automático de película Fotográfica, película cinematográfica (filme) o papel fotográfico en rollo o para impresión automática de películas reveladas en rollos de papel fotográfico</t>
  </si>
  <si>
    <t>9012.90.00</t>
  </si>
  <si>
    <t>8428.31.00</t>
  </si>
  <si>
    <t>- - Especialmente concebidos para el interior de minas u otros trabajos subterráneos</t>
  </si>
  <si>
    <t>7114.19.90</t>
  </si>
  <si>
    <t>8478.10.10</t>
  </si>
  <si>
    <t>- - Para la aplicación de filtros en cigarrillos</t>
  </si>
  <si>
    <t>8479.71.00</t>
  </si>
  <si>
    <t xml:space="preserve"> - - De los tipos utilizados en aeropuertos</t>
  </si>
  <si>
    <t>8459.31.00</t>
  </si>
  <si>
    <t>8459.51.00</t>
  </si>
  <si>
    <t>8460.29.00</t>
  </si>
  <si>
    <t>7403.22.00</t>
  </si>
  <si>
    <t>- - A base de cobre-estaño (bronce)</t>
  </si>
  <si>
    <t>8501.61.30</t>
  </si>
  <si>
    <t>- - - De potencia superior a 30 kVA pero inferior o igual a 75 kVA</t>
  </si>
  <si>
    <t>9601.90.19</t>
  </si>
  <si>
    <t>8522.90.20</t>
  </si>
  <si>
    <t>- - Para   aparatos   de   grabación   o    reproducción   de    sonido   por procedimiento fotoeléctrico</t>
  </si>
  <si>
    <t>175</t>
  </si>
  <si>
    <t>Mayotte</t>
  </si>
  <si>
    <t>0207.13.19</t>
  </si>
  <si>
    <t>0304.93.00</t>
  </si>
  <si>
    <t>0305.49.00</t>
  </si>
  <si>
    <t>0408.19.00</t>
  </si>
  <si>
    <t>8533.40.20</t>
  </si>
  <si>
    <t>- - Potenciómetros de carbón</t>
  </si>
  <si>
    <t>0711.40.00</t>
  </si>
  <si>
    <t>1209.91.40</t>
  </si>
  <si>
    <t>- - - De molondrones</t>
  </si>
  <si>
    <t>1604.12.00</t>
  </si>
  <si>
    <t>- - Arenques</t>
  </si>
  <si>
    <t>8606</t>
  </si>
  <si>
    <t>Vagones para transporte de mercancías sobre carriles (rieles).</t>
  </si>
  <si>
    <t>8606.91.90</t>
  </si>
  <si>
    <t>8704.32.90</t>
  </si>
  <si>
    <t>2008.30.20</t>
  </si>
  <si>
    <t>- - Limones</t>
  </si>
  <si>
    <t>2009.61.00</t>
  </si>
  <si>
    <t>-- De un valor Brix no superior a 30</t>
  </si>
  <si>
    <t>8445.30.00</t>
  </si>
  <si>
    <t>- Máquinas para doblar o retorcer materia textil</t>
  </si>
  <si>
    <t>8448.32.90</t>
  </si>
  <si>
    <t>8607.19.00</t>
  </si>
  <si>
    <t>- - Los demás, incluidas las partes</t>
  </si>
  <si>
    <t>8702.90.99</t>
  </si>
  <si>
    <t>2618</t>
  </si>
  <si>
    <t>Escorias granuladas (arena de escorias) de la siderurgia.</t>
  </si>
  <si>
    <t>2618.00.00</t>
  </si>
  <si>
    <t>2903.23.00</t>
  </si>
  <si>
    <t>- - Tetracloroetileno (percloroetileno)</t>
  </si>
  <si>
    <t>2914.39.00</t>
  </si>
  <si>
    <t>2918.19.00</t>
  </si>
  <si>
    <t>3002.12.29</t>
  </si>
  <si>
    <t>8806.99.11</t>
  </si>
  <si>
    <t>8901</t>
  </si>
  <si>
    <t>Transatlánticos, barcos para excursiones (de cruceros), transbordadores, cargueros, gabarras (barcazas) y barcos similares para transporte de personas o mercancías.</t>
  </si>
  <si>
    <t>8901.90.10</t>
  </si>
  <si>
    <t>- - De registro inferior o igual a 400 t.</t>
  </si>
  <si>
    <t>3301.24.00</t>
  </si>
  <si>
    <t>- - De menta piperita (Mentha piperita)</t>
  </si>
  <si>
    <t>8486.90.00</t>
  </si>
  <si>
    <t xml:space="preserve">- Partes y accesorios </t>
  </si>
  <si>
    <t>9031.41.00</t>
  </si>
  <si>
    <t>- - Para control de obleas («wafers») o dispositivos, semiconductores, o control de máscaras o retículas utilizadas en la fabricación de dispositivos semiconductores</t>
  </si>
  <si>
    <t>8501.71.00</t>
  </si>
  <si>
    <t xml:space="preserve"> - - De potencia inferior o igual a 50 W</t>
  </si>
  <si>
    <t>3801</t>
  </si>
  <si>
    <t>Grafito artificial; grafito coloidal o semicoloidal; preparaciones a base de grafito u otros carbonos, en pasta, bloques, plaquitas u otras semimanufacturas.</t>
  </si>
  <si>
    <t>3801.90.00</t>
  </si>
  <si>
    <t>3824.99.12</t>
  </si>
  <si>
    <t xml:space="preserve"> - - - - Aceites de fusel; aceites de Dippel</t>
  </si>
  <si>
    <t>9306.30.10</t>
  </si>
  <si>
    <t>9306.90.10</t>
  </si>
  <si>
    <t>- - Municiones y proyectiles para armas de guerra</t>
  </si>
  <si>
    <t>3920.73.90</t>
  </si>
  <si>
    <t>8524.19.11</t>
  </si>
  <si>
    <t>0207.41.00</t>
  </si>
  <si>
    <t xml:space="preserve"> - - Sin trocear, frescos o refrigerados</t>
  </si>
  <si>
    <t>0303.34.00</t>
  </si>
  <si>
    <t xml:space="preserve"> - - Rodaballos (Psetta maxima).</t>
  </si>
  <si>
    <t>0710.29.90</t>
  </si>
  <si>
    <t>9506.99.30</t>
  </si>
  <si>
    <t>- - - Los demás artículos y materiales para softbol, excepto pelotas</t>
  </si>
  <si>
    <t>1604.32.00</t>
  </si>
  <si>
    <t xml:space="preserve"> - - Sucedáneos del caviar</t>
  </si>
  <si>
    <t>9704</t>
  </si>
  <si>
    <t>Sellos  (estampillas)  de  correo, timbres  fiscales,  marcas  postales, sobres primer día, enteros postales, demás artículos franqueados y análogos,  bien  obliterados,  bien  sin  obliterar  que  no  tengan ni hayan de tener curso legal en el país de destino.</t>
  </si>
  <si>
    <t>9704.00.00</t>
  </si>
  <si>
    <t>Sellos  (estampillas)  de  correo, timbres  fiscales,  marcas  postales, sobres primer día, enteros postales, demás artículos franqueados y análogos,  bien  obliterados,  bien  sin  obliterar  que  no  tengan ni hayan de tener curso legal en el país de de</t>
  </si>
  <si>
    <t>0207.26.19</t>
  </si>
  <si>
    <t>1106.10.00</t>
  </si>
  <si>
    <t>- De las hortalizas de la partida nº 07.13</t>
  </si>
  <si>
    <t>1214.90.00</t>
  </si>
  <si>
    <t>2404.91.19</t>
  </si>
  <si>
    <t>226</t>
  </si>
  <si>
    <t>Guinea Ecuatorial</t>
  </si>
  <si>
    <t>2816.40.00</t>
  </si>
  <si>
    <t>- Óxidos, hidróxidos y peróxidos de estroncio o de bario</t>
  </si>
  <si>
    <t>2903.13.00</t>
  </si>
  <si>
    <t>- - Cloroformo (triclorometano)</t>
  </si>
  <si>
    <t>2921.41.00</t>
  </si>
  <si>
    <t>- - Anilina y sus sales</t>
  </si>
  <si>
    <t>2933.31.00</t>
  </si>
  <si>
    <t>- - Piridina y sus sales</t>
  </si>
  <si>
    <t>2935.20.00</t>
  </si>
  <si>
    <t xml:space="preserve"> - N-Etilperfluorooctano sulfonamida </t>
  </si>
  <si>
    <t>2403.99.90</t>
  </si>
  <si>
    <t>2606</t>
  </si>
  <si>
    <t>Minerales de aluminio y sus concentrados.</t>
  </si>
  <si>
    <t>2606.00.00</t>
  </si>
  <si>
    <t>2610</t>
  </si>
  <si>
    <t>Minerales de cromo y sus concentrados.</t>
  </si>
  <si>
    <t>2610.00.00</t>
  </si>
  <si>
    <t>4805.24.00</t>
  </si>
  <si>
    <t>-- De peso inferior o igual a 150g/m2</t>
  </si>
  <si>
    <t>2802</t>
  </si>
  <si>
    <t>Azufre sublimado o precipitado; azufre coloidal.</t>
  </si>
  <si>
    <t>2802.00.00</t>
  </si>
  <si>
    <t>2914.40.10</t>
  </si>
  <si>
    <t>- - 4-Hidroxi-4-metilpentan-2-ona (diacetona alcohol)</t>
  </si>
  <si>
    <t>2930.60.00</t>
  </si>
  <si>
    <t xml:space="preserve"> - 2-(N,N-Dietilamino)etanotiol</t>
  </si>
  <si>
    <t>3004.90.20</t>
  </si>
  <si>
    <t>- - Vermífugos</t>
  </si>
  <si>
    <t>5112.19.00</t>
  </si>
  <si>
    <t>5908.00.90</t>
  </si>
  <si>
    <t>8901.90.20</t>
  </si>
  <si>
    <t>- - De registro superior a 400 t.</t>
  </si>
  <si>
    <t>8905</t>
  </si>
  <si>
    <t>Barcos faro, barcos bomba, dragas, pontones grúa y demás barcos en los que la navegación sea accesoria en relación con la función principal; diques flotantes; plataformas de perforación o explotación, flotantes o sumergibles.</t>
  </si>
  <si>
    <t>8905.90.00</t>
  </si>
  <si>
    <t>3505.20.11</t>
  </si>
  <si>
    <t>9011.20.00</t>
  </si>
  <si>
    <t>- Los demás microscopios para fotomicrografía, cinefotomicrografía o microproyección</t>
  </si>
  <si>
    <t>9017.20.20</t>
  </si>
  <si>
    <t>- - Estuches de dibujo (cajas de matemáticas) y sus componentes presentados aisladamente</t>
  </si>
  <si>
    <t>3702.39.90</t>
  </si>
  <si>
    <t>3812.31.00</t>
  </si>
  <si>
    <t xml:space="preserve"> - - Mezclas de oligómeros de 2,2,4-trimetil-1,2,-dihidroquinoleína (TMQ)</t>
  </si>
  <si>
    <t>3822.12.00</t>
  </si>
  <si>
    <t xml:space="preserve"> - - Para el Zika y demás enfermedades transmitidas por mosquitos del género Aedes</t>
  </si>
  <si>
    <t>9302.00.90</t>
  </si>
  <si>
    <t>4001.22.00</t>
  </si>
  <si>
    <t>- - Cauchos técnicamente especificados (TSNR)</t>
  </si>
  <si>
    <t>7002.31.00</t>
  </si>
  <si>
    <t>- - De cuarzo o demás sílices fundidos</t>
  </si>
  <si>
    <t>1209.99.10</t>
  </si>
  <si>
    <t>- - - Semillas de árboles o arbustos (excepto frutales)</t>
  </si>
  <si>
    <t>1521.10.10</t>
  </si>
  <si>
    <t>- - Cera de carnauba</t>
  </si>
  <si>
    <t>1702.90.10</t>
  </si>
  <si>
    <t>- - Maltosa químicamente pura</t>
  </si>
  <si>
    <t>659</t>
  </si>
  <si>
    <t>San Cristóbal y Nieves</t>
  </si>
  <si>
    <t>4707.20.00</t>
  </si>
  <si>
    <t>- Los demás papeles o cartones obtenidos principalmente a partir de pasta química blanqueada sin colorear en la masa</t>
  </si>
  <si>
    <t>5407.30.00</t>
  </si>
  <si>
    <t>- Productos citados en la Nota 9 de la Sección XI</t>
  </si>
  <si>
    <t>5503.90.00</t>
  </si>
  <si>
    <t>5702.39.10</t>
  </si>
  <si>
    <t>- - - De sisal o de palma</t>
  </si>
  <si>
    <t>7402.00.10</t>
  </si>
  <si>
    <t>- Cobre «blister» sin refinar</t>
  </si>
  <si>
    <t>2506.10.00</t>
  </si>
  <si>
    <t>- Cuarzo</t>
  </si>
  <si>
    <t>2519.10.00</t>
  </si>
  <si>
    <t>- Carbonato de magnesio natural (magnesita)</t>
  </si>
  <si>
    <t>2704.00.90</t>
  </si>
  <si>
    <t>2804.50.00</t>
  </si>
  <si>
    <t>- Boro; telurio</t>
  </si>
  <si>
    <t>2837.19.00</t>
  </si>
  <si>
    <t>2846.10.00</t>
  </si>
  <si>
    <t>- Compuestos de cerio</t>
  </si>
  <si>
    <t>2914.69.00</t>
  </si>
  <si>
    <t>3206.49.20</t>
  </si>
  <si>
    <t xml:space="preserve">--- Pigmentos y preparaciones a base de hexacianoferratos </t>
  </si>
  <si>
    <t>3215.90.20</t>
  </si>
  <si>
    <t>- - Para bolígrafos</t>
  </si>
  <si>
    <t>6306.40.90</t>
  </si>
  <si>
    <t>540</t>
  </si>
  <si>
    <t>Nueva Caledonia</t>
  </si>
  <si>
    <t>6402.99.20</t>
  </si>
  <si>
    <t>8419.35.00</t>
  </si>
  <si>
    <t xml:space="preserve"> - - Los demás, para madera, pasta para papel, papel o cartón</t>
  </si>
  <si>
    <t>694</t>
  </si>
  <si>
    <t>Sierra Leona</t>
  </si>
  <si>
    <t>6812.91.00</t>
  </si>
  <si>
    <t>-- Prendas y complementos (accesorios), de vestir, calzado, sombreros y demás tocados</t>
  </si>
  <si>
    <t>3602.00.20</t>
  </si>
  <si>
    <t>- A base de nitrato de amonio</t>
  </si>
  <si>
    <t>3701.99.00</t>
  </si>
  <si>
    <t>3801.30.00</t>
  </si>
  <si>
    <t>- Pastas carbonosas para electrodos y pastas similares para el revestimiento interior de hornos</t>
  </si>
  <si>
    <t>3902.20.00</t>
  </si>
  <si>
    <t>- Poliisobutileno</t>
  </si>
  <si>
    <t>3907.29.11</t>
  </si>
  <si>
    <t xml:space="preserve"> - - - Polietilenglicol</t>
  </si>
  <si>
    <t>7003.20.00</t>
  </si>
  <si>
    <t>- Placas y hojas, armadas</t>
  </si>
  <si>
    <t>8439.20.00</t>
  </si>
  <si>
    <t>- Máquinas y aparatos para la fabricación de papel o cartón</t>
  </si>
  <si>
    <t>8443.39.21</t>
  </si>
  <si>
    <t xml:space="preserve">----Por sistema óptico  </t>
  </si>
  <si>
    <t>7209.90.00</t>
  </si>
  <si>
    <t>7210.11.00</t>
  </si>
  <si>
    <t>- - De espesor superior o igual a 0,5 mm</t>
  </si>
  <si>
    <t>7215.10.00</t>
  </si>
  <si>
    <t>- De acero de fácil mecanización, simplemente obtenidas o acabadas en frío</t>
  </si>
  <si>
    <t>7210.70.20</t>
  </si>
  <si>
    <t>-- Con espesor inferior o igual a 0.5 mm</t>
  </si>
  <si>
    <t>7216.91.00</t>
  </si>
  <si>
    <t>- - Obtenidos o acabados en frío, a partir de productos laminados planos</t>
  </si>
  <si>
    <t>8454.30.00</t>
  </si>
  <si>
    <t>- Máquinas de colar (moldear)</t>
  </si>
  <si>
    <t>8455.10.00</t>
  </si>
  <si>
    <t>- Laminadores de tubos</t>
  </si>
  <si>
    <t>8456.20.00</t>
  </si>
  <si>
    <t>- Que operen por ultrasonido</t>
  </si>
  <si>
    <t>8007.00.10</t>
  </si>
  <si>
    <t>8007.00.30</t>
  </si>
  <si>
    <t xml:space="preserve">- Chapas, tiras y hojas de estaño, de espesor superior a 0,2 mm </t>
  </si>
  <si>
    <t>646</t>
  </si>
  <si>
    <t>Ruanda</t>
  </si>
  <si>
    <t>8524.99.16</t>
  </si>
  <si>
    <t xml:space="preserve"> - - - - Del tipo utilizado en vehículos del Capítulo 87 y en máquinas y aparatos de las partidas 85.18, 90.07 y 90.08</t>
  </si>
  <si>
    <t>4601.94.00</t>
  </si>
  <si>
    <t>-- De las demás materias vegetales</t>
  </si>
  <si>
    <t>4816.20.00</t>
  </si>
  <si>
    <t>4820.90.10</t>
  </si>
  <si>
    <t>- - Formatos llamados « continuos» sin impresión</t>
  </si>
  <si>
    <t>4823.90.20</t>
  </si>
  <si>
    <t>- - Papeles para condensadores o demás usos de aislamiento eléctrico</t>
  </si>
  <si>
    <t>5106</t>
  </si>
  <si>
    <t>Hilados de lana cardada sin acondicionar para la venta al por menor.</t>
  </si>
  <si>
    <t>5106.10.00</t>
  </si>
  <si>
    <t>- Con un contenido de lana superior o igual al 85 % en peso</t>
  </si>
  <si>
    <t>8443.17.00</t>
  </si>
  <si>
    <t xml:space="preserve">--Máquinas y aparatos para imprimir, heliográficos (huecograbado)  </t>
  </si>
  <si>
    <t>5702.31.00</t>
  </si>
  <si>
    <t>8448.49.10</t>
  </si>
  <si>
    <t xml:space="preserve">--- Lanzaderas </t>
  </si>
  <si>
    <t>6103.10.10</t>
  </si>
  <si>
    <t>8430.10.00</t>
  </si>
  <si>
    <t>- Martinetes y máquinas para arrancar pilotes, estacas o similares</t>
  </si>
  <si>
    <t>6204.21.00</t>
  </si>
  <si>
    <t>706</t>
  </si>
  <si>
    <t>Somalia</t>
  </si>
  <si>
    <t>8524.91.11</t>
  </si>
  <si>
    <t>8507.90.20</t>
  </si>
  <si>
    <t>- - Separadores</t>
  </si>
  <si>
    <t>8541.51.14</t>
  </si>
  <si>
    <t xml:space="preserve"> - - - Del tipo utilizado en máquinas de juegos de la partida 95.04</t>
  </si>
  <si>
    <t>9302.00.10</t>
  </si>
  <si>
    <t>- Revólveres</t>
  </si>
  <si>
    <t>7211.14.00</t>
  </si>
  <si>
    <t>- - Los demás, de espesor superior o igual a 4,75 mm</t>
  </si>
  <si>
    <t>1140</t>
  </si>
  <si>
    <t>Cabo Rojo, Pedernales</t>
  </si>
  <si>
    <t>7310.29.20</t>
  </si>
  <si>
    <t xml:space="preserve"> - - - Cubos o cubetas para ordeño</t>
  </si>
  <si>
    <t>7324.21.90</t>
  </si>
  <si>
    <t>9701.22.00</t>
  </si>
  <si>
    <t xml:space="preserve"> - - Mosaicos</t>
  </si>
  <si>
    <t>9701.92.00</t>
  </si>
  <si>
    <t>0204.41.00</t>
  </si>
  <si>
    <t>0207.45.00</t>
  </si>
  <si>
    <t xml:space="preserve"> - -  Los demás, congelados</t>
  </si>
  <si>
    <t>1701.14.19</t>
  </si>
  <si>
    <t>1802</t>
  </si>
  <si>
    <t>Cascara, películas y demás residuos de cacao.</t>
  </si>
  <si>
    <t>1802.00.90</t>
  </si>
  <si>
    <t>9010.50.00</t>
  </si>
  <si>
    <t>- Los demás aparatos y material para laboratorios fotográfico o cinematográfico; negatoscopios</t>
  </si>
  <si>
    <t>2104.10.11</t>
  </si>
  <si>
    <t xml:space="preserve"> - - - Caldos deshidratados, presentados en tabletas, pastillas, cubitos o polvos, a base de vegetales</t>
  </si>
  <si>
    <t>8704.21.50</t>
  </si>
  <si>
    <t>- - - - Camiones cisternas</t>
  </si>
  <si>
    <t>8704.31.50</t>
  </si>
  <si>
    <t>8705.90.10</t>
  </si>
  <si>
    <t>- - Coches barredera,  regadores  y  análogos   para   limpieza   de   vias públicas</t>
  </si>
  <si>
    <t>9305.91.00</t>
  </si>
  <si>
    <t>-- De armas de guerra de la partida no 93.01</t>
  </si>
  <si>
    <t>2833.30.00</t>
  </si>
  <si>
    <t>- Alumbres</t>
  </si>
  <si>
    <t>2841.70.00</t>
  </si>
  <si>
    <t>- Molibdatos</t>
  </si>
  <si>
    <t>2901.29.90</t>
  </si>
  <si>
    <t>2912.29.00</t>
  </si>
  <si>
    <t>2917.14.00</t>
  </si>
  <si>
    <t>- - Anhídrido maleico</t>
  </si>
  <si>
    <t>9001.20.00</t>
  </si>
  <si>
    <t>- Hojas y placas de materia polarizante</t>
  </si>
  <si>
    <t>8458.11.00</t>
  </si>
  <si>
    <t>8462.62.00</t>
  </si>
  <si>
    <t xml:space="preserve"> - - Prensas mecánicas</t>
  </si>
  <si>
    <t>9006.59.20</t>
  </si>
  <si>
    <t>- - - De foco fijo</t>
  </si>
  <si>
    <t>9016.00.12</t>
  </si>
  <si>
    <t>8479.83.00</t>
  </si>
  <si>
    <t xml:space="preserve"> - - Prensa isostáticas en frío</t>
  </si>
  <si>
    <t>4002.31.00</t>
  </si>
  <si>
    <t>- - Caucho isobuteno-isopreno (butilo) (IIR)</t>
  </si>
  <si>
    <t>5206.14.00</t>
  </si>
  <si>
    <t>- - De título inferior a 192,31 decitex pero superior o igual a 125 decitex (superior al número métrico 52 pero inferior o igual al número métrico 80)</t>
  </si>
  <si>
    <t>5208.22.00</t>
  </si>
  <si>
    <t>258</t>
  </si>
  <si>
    <t>Polinesia Francesa</t>
  </si>
  <si>
    <t>8605.00.90</t>
  </si>
  <si>
    <t>8703.31.40</t>
  </si>
  <si>
    <t>7213.91.90</t>
  </si>
  <si>
    <t>7301</t>
  </si>
  <si>
    <t>Tablestacas de hierro o acero, incluso perforadas o hechas con elementos ensamblados; perfiles de hierro o acero obtenidos por soldadura.</t>
  </si>
  <si>
    <t>7301.20.00</t>
  </si>
  <si>
    <t>9208.90.90</t>
  </si>
  <si>
    <t>500</t>
  </si>
  <si>
    <t>Montserrat</t>
  </si>
  <si>
    <t>8432.41.00</t>
  </si>
  <si>
    <t xml:space="preserve"> - - Esparcidores de estiércol</t>
  </si>
  <si>
    <t>8609.00.20</t>
  </si>
  <si>
    <t>- Contenedores para mobiliari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NumberFormat="1"/>
  </cellXfs>
  <cellStyles count="1">
    <cellStyle name="Normal" xfId="0" builtinId="0"/>
  </cellStyles>
  <dxfs count="23">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1" xr16:uid="{A331FFFC-AF98-4934-A4ED-A5F529724507}" autoFormatId="16" applyNumberFormats="0" applyBorderFormats="0" applyFontFormats="0" applyPatternFormats="0" applyAlignmentFormats="0" applyWidthHeightFormats="0">
  <queryTableRefresh nextId="29">
    <queryTableFields count="28">
      <queryTableField id="1" name="Transacción" tableColumnId="1"/>
      <queryTableField id="2" name="Año" tableColumnId="2"/>
      <queryTableField id="3" name="Mes" tableColumnId="3"/>
      <queryTableField id="4" name="Cod_Seccion" tableColumnId="4"/>
      <queryTableField id="5" name="Desc_Seccion" tableColumnId="5"/>
      <queryTableField id="6" name="Cod_Capitulo" tableColumnId="6"/>
      <queryTableField id="7" name="Desc_Capitulo" tableColumnId="7"/>
      <queryTableField id="8" name="Cod_Partida" tableColumnId="8"/>
      <queryTableField id="9" name="Desc_Partida" tableColumnId="9"/>
      <queryTableField id="10" name="Cod_Arancel" tableColumnId="10"/>
      <queryTableField id="11" name="Desc_Arancel" tableColumnId="11"/>
      <queryTableField id="12" name="Cod_Pais" tableColumnId="12"/>
      <queryTableField id="13" name="Pais_Origen" tableColumnId="13"/>
      <queryTableField id="14" name="Cod_Pais_Procedencia" tableColumnId="14"/>
      <queryTableField id="15" name="Pais_Procedencia" tableColumnId="15"/>
      <queryTableField id="16" name="Estado" tableColumnId="16"/>
      <queryTableField id="17" name="Region" tableColumnId="17"/>
      <queryTableField id="18" name="Continente" tableColumnId="18"/>
      <queryTableField id="19" name="Grupo_economico" tableColumnId="19"/>
      <queryTableField id="20" name="Destino_economico" tableColumnId="20"/>
      <queryTableField id="21" name="Via_Transporte" tableColumnId="21"/>
      <queryTableField id="22" name="Colecturia_ID" tableColumnId="22"/>
      <queryTableField id="23" name="Colecturia" tableColumnId="23"/>
      <queryTableField id="24" name="Regimen_Aduanero" tableColumnId="24"/>
      <queryTableField id="25" name="Tipo_Dato" tableColumnId="25"/>
      <queryTableField id="26" name="Peso" tableColumnId="26"/>
      <queryTableField id="27" name="V_FOB_USD" tableColumnId="27"/>
      <queryTableField id="28" name="V_CIF_USD" tableColumnId="28"/>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B9C7D6D-8CD2-4870-B5C2-D7BEAAE51D53}" name="IMP_2024_Ene_Mayo_WEB" displayName="IMP_2024_Ene_Mayo_WEB" ref="A1:AB246066" tableType="queryTable" totalsRowShown="0">
  <tableColumns count="28">
    <tableColumn id="1" xr3:uid="{39038E75-A3B8-4086-89B4-C81E0D197179}" uniqueName="1" name="Transacción" queryTableFieldId="1" dataDxfId="22"/>
    <tableColumn id="2" xr3:uid="{284798DA-C104-48A5-94E1-D50D6B016295}" uniqueName="2" name="Año" queryTableFieldId="2" dataDxfId="21"/>
    <tableColumn id="3" xr3:uid="{95187507-7F66-47A7-8271-5A62A03DD557}" uniqueName="3" name="Mes" queryTableFieldId="3"/>
    <tableColumn id="4" xr3:uid="{23CBCF33-42A8-462E-8CB6-C015F5C155AE}" uniqueName="4" name="Cod_Seccion" queryTableFieldId="4" dataDxfId="20"/>
    <tableColumn id="5" xr3:uid="{A7EE819C-DE95-4FA6-9DE9-83F06F81C59D}" uniqueName="5" name="Desc_Seccion" queryTableFieldId="5" dataDxfId="19"/>
    <tableColumn id="6" xr3:uid="{C07E6321-390D-45C4-A240-6189B443D7BB}" uniqueName="6" name="Cod_Capitulo" queryTableFieldId="6" dataDxfId="18"/>
    <tableColumn id="7" xr3:uid="{24075FB5-1190-4FAE-B8B4-6AC499ED14DE}" uniqueName="7" name="Desc_Capitulo" queryTableFieldId="7" dataDxfId="17"/>
    <tableColumn id="8" xr3:uid="{059440E2-75E7-486B-BFDC-88230525B395}" uniqueName="8" name="Cod_Partida" queryTableFieldId="8" dataDxfId="16"/>
    <tableColumn id="9" xr3:uid="{CEFEB362-F814-4672-988D-89793B78A7F5}" uniqueName="9" name="Desc_Partida" queryTableFieldId="9" dataDxfId="15"/>
    <tableColumn id="10" xr3:uid="{97AC052F-995E-4E14-AA31-04FA2516188B}" uniqueName="10" name="Cod_Arancel" queryTableFieldId="10" dataDxfId="14"/>
    <tableColumn id="11" xr3:uid="{1A15FFB7-FA4B-47ED-8812-417FD974D04F}" uniqueName="11" name="Desc_Arancel" queryTableFieldId="11" dataDxfId="13"/>
    <tableColumn id="12" xr3:uid="{F003E8C7-CA11-4DAC-BC8D-F28DF4B53154}" uniqueName="12" name="Cod_Pais" queryTableFieldId="12" dataDxfId="12"/>
    <tableColumn id="13" xr3:uid="{91C14E73-2C4D-444C-9A81-E9D4C0CCBB99}" uniqueName="13" name="Pais_Origen" queryTableFieldId="13" dataDxfId="11"/>
    <tableColumn id="14" xr3:uid="{ECD824A9-54D3-42F9-8BA8-197BD0AEA2B1}" uniqueName="14" name="Cod_Pais_Procedencia" queryTableFieldId="14" dataDxfId="10"/>
    <tableColumn id="15" xr3:uid="{F135DA1A-21C1-4A53-AEAD-6FD897582B98}" uniqueName="15" name="Pais_Procedencia" queryTableFieldId="15" dataDxfId="9"/>
    <tableColumn id="16" xr3:uid="{9132293C-C73A-4BB2-9D2B-B0693A12C681}" uniqueName="16" name="Estado" queryTableFieldId="16" dataDxfId="8"/>
    <tableColumn id="17" xr3:uid="{DA92B66A-EB66-4174-B590-EC134034470C}" uniqueName="17" name="Region" queryTableFieldId="17" dataDxfId="7"/>
    <tableColumn id="18" xr3:uid="{0CFF0C99-0133-40AE-98EC-1C407B42D8F5}" uniqueName="18" name="Continente" queryTableFieldId="18" dataDxfId="6"/>
    <tableColumn id="19" xr3:uid="{72CBA51E-F356-40E8-BF71-7C76C62CE8A5}" uniqueName="19" name="Grupo_economico" queryTableFieldId="19" dataDxfId="5"/>
    <tableColumn id="20" xr3:uid="{73772A68-C213-49EA-B2C8-637C9F97593B}" uniqueName="20" name="Destino_economico" queryTableFieldId="20" dataDxfId="4"/>
    <tableColumn id="21" xr3:uid="{E7E52E3D-AC44-4C33-9570-5336910D8A2F}" uniqueName="21" name="Via_Transporte" queryTableFieldId="21" dataDxfId="3"/>
    <tableColumn id="22" xr3:uid="{131B84BB-318D-47CF-A826-9F535EA37800}" uniqueName="22" name="Colecturia_ID" queryTableFieldId="22" dataDxfId="2"/>
    <tableColumn id="23" xr3:uid="{BD494646-4458-448A-9273-A43A5F629684}" uniqueName="23" name="Colecturia" queryTableFieldId="23" dataDxfId="1"/>
    <tableColumn id="24" xr3:uid="{6DEE6DB8-4F7B-4750-9E2C-D6B214F2730C}" uniqueName="24" name="Regimen_Aduanero" queryTableFieldId="24" dataDxfId="0"/>
    <tableColumn id="25" xr3:uid="{BD4725E3-5520-480D-B70F-AFD2477CEBCF}" uniqueName="25" name="Tipo_Dato" queryTableFieldId="25"/>
    <tableColumn id="26" xr3:uid="{8D585C88-B4CD-4F8B-A906-5AFDB33C67AE}" uniqueName="26" name="Peso" queryTableFieldId="26"/>
    <tableColumn id="27" xr3:uid="{0132D488-AC2B-42B5-AC1D-C3C8BE179DB3}" uniqueName="27" name="V_FOB_USD" queryTableFieldId="27"/>
    <tableColumn id="28" xr3:uid="{B64096CF-9D02-4154-8287-CCFA0B2D1604}" uniqueName="28" name="V_CIF_USD" queryTableFieldId="28"/>
  </tableColumns>
  <tableStyleInfo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K Q D A A B Q S w M E F A A C A A g A N V b R W P J + I D C k A A A A 9 w A A A B I A H A B D b 2 5 m a W c v U G F j a 2 F n Z S 5 4 b W w g o h g A K K A U A A A A A A A A A A A A A A A A A A A A A A A A A A A A h Y 9 N D o I w G E S v Q r q n f 2 o i 5 q M s 3 E p i Y m L c N q V C I x R D i + V u L j y S V x C j q D u X 8 + Y t Z u 7 X G 2 R D U 0 c X 3 T n T 2 h Q x T F G k r W o L Y 8 s U 9 f 4 Y L 1 E m Y C v V S Z Y 6 G m X r V o M r U l R 5 f 1 4 R E k L A Y Y b b r i S c U k Y O + W a n K t 1 I 9 J H N f z k 2 1 n l p l U Y C 9 q 8 x g m P G E 8 w X H F M g E 4 T c 2 K / A x 7 3 P 9 g f C u q 9 9 3 2 m h X T x n C Z A p A 3 m f E A 9 Q S w M E F A A C A A g A N V b R 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V W 0 V i A 2 Z B n n g A A A P U A A A A T A B w A R m 9 y b X V s Y X M v U 2 V j d G l v b j E u b S C i G A A o o B Q A A A A A A A A A A A A A A A A A A A A A A A A A A A C F T r s K w j A U 3 Q P 5 h 3 A n h S J a 3 E o X s U O H o t D B o Z S Q p p c 2 0 O Z q E n w g / r u V r o p n O X A 4 L 4 8 6 G L K i n H m T c M a Z 7 5 X D V u T F U c b r e C s z i 7 J Q D 5 K n b C d S M W D g T E w 4 O N O h n Z T y M q z 2 K q h G e V y A v 7 p b 0 5 4 d a Y g E a B r R a U M S 7 w G d I Q f L a I 6 3 D c l f G 3 P 1 s y p 1 j 6 N K Y f J C l A c c U / g a g f p V f R 7 U n B n 7 p z 5 5 A 1 B L A Q I t A B Q A A g A I A D V W 0 V j y f i A w p A A A A P c A A A A S A A A A A A A A A A A A A A A A A A A A A A B D b 2 5 m a W c v U G F j a 2 F n Z S 5 4 b W x Q S w E C L Q A U A A I A C A A 1 V t F Y D 8 r p q 6 Q A A A D p A A A A E w A A A A A A A A A A A A A A A A D w A A A A W 0 N v b n R l b n R f V H l w Z X N d L n h t b F B L A Q I t A B Q A A g A I A D V W 0 V i A 2 Z B n n g A A A P U A A A A T A A A A A A A A A A A A A A A A A O E B A A B G b 3 J t d W x h c y 9 T Z W N 0 a W 9 u M S 5 t U E s F B g A A A A A D A A M A w g A A A M 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h 4 c A A A A A A A A / B s 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0 l N U F 8 y M D I 0 X 0 V u Z V 9 N Y X l v X 1 d F Q j w v S X R l b V B h d G g + P C 9 J d G V t T G 9 j Y X R p b 2 4 + P F N 0 Y W J s Z U V u d H J p Z X M + P E V u d H J 5 I F R 5 c G U 9 I k l z U H J p d m F 0 Z S I g V m F s d W U 9 I m w w I i A v P j x F b n R y e S B U e X B l P S J R d W V y e U l E I i B W Y W x 1 Z T 0 i c 2 V k M z B k Y W F j L W E 4 N W M t N D V m M i 1 i Z D M 1 L T d k M m Y 2 Z T N k N z A x M i I g L z 4 8 R W 5 0 c n k g V H l w Z T 0 i R m l s b E V u Y W J s Z W Q i I F Z h b H V l P S J s M S I g L z 4 8 R W 5 0 c n k g V H l w Z T 0 i R m l s b E 9 i a m V j d F R 5 c G U i I F Z h b H V l P S J z V G F i b G U i I C 8 + P E V u d H J 5 I F R 5 c G U 9 I k Z p b G x U b 0 R h d G F N b 2 R l b E V u Y W J s Z W Q i I F Z h b H V l P S J s M C I g L z 4 8 R W 5 0 c n k g V H l w Z T 0 i T m F t Z V V w Z G F 0 Z W R B Z n R l c k Z p b G w i I F Z h b H V l P S J s M C I g L z 4 8 R W 5 0 c n k g V H l w Z T 0 i U m V z d W x 0 V H l w Z S I g V m F s d W U 9 I n N U Y W J s Z S I g L z 4 8 R W 5 0 c n k g V H l w Z T 0 i Q n V m Z m V y T m V 4 d F J l Z n J l c 2 g i I F Z h b H V l P S J s M S I g L z 4 8 R W 5 0 c n k g V H l w Z T 0 i R m l s b F R h c m d l d C I g V m F s d W U 9 I n N J T V B f M j A y N F 9 F b m V f T W F 5 b 1 9 X R U I i I C 8 + P E V u d H J 5 I F R 5 c G U 9 I k Z p b G x l Z E N v b X B s Z X R l U m V z d W x 0 V G 9 X b 3 J r c 2 h l Z X Q i I F Z h b H V l P S J s M S I g L z 4 8 R W 5 0 c n k g V H l w Z T 0 i Q W R k Z W R U b 0 R h d G F N b 2 R l b C I g V m F s d W U 9 I m w w I i A v P j x F b n R y e S B U e X B l P S J G a W x s Q 2 9 1 b n Q i I F Z h b H V l P S J s M j Q 2 M D Y 1 I i A v P j x F b n R y e S B U e X B l P S J G a W x s R X J y b 3 J D b 2 R l I i B W Y W x 1 Z T 0 i c 1 V u a 2 5 v d 2 4 i I C 8 + P E V u d H J 5 I F R 5 c G U 9 I k Z p b G x F c n J v c k N v d W 5 0 I i B W Y W x 1 Z T 0 i b D A i I C 8 + P E V u d H J 5 I F R 5 c G U 9 I k Z p b G x M Y X N 0 V X B k Y X R l Z C I g V m F s d W U 9 I m Q y M D I 0 L T A 2 L T E 3 V D E 0 O j Q 5 O j Q z L j Q 4 M j Y 4 M D B a I i A v P j x F b n R y e S B U e X B l P S J G a W x s Q 2 9 s d W 1 u V H l w Z X M i I F Z h b H V l P S J z Q m d Z Q 0 J n W U d C Z 1 l H Q m d Z R 0 J n W U d C Z 1 l H Q m d Z R 0 J n W U d B Z 1 V G Q l E 9 P S I g L z 4 8 R W 5 0 c n k g V H l w Z T 0 i R m l s b E N v b H V t b k 5 h b W V z I i B W Y W x 1 Z T 0 i c 1 s m c X V v d D t U c m F u c 2 F j Y 2 n D s 2 4 m c X V v d D s s J n F 1 b 3 Q 7 Q c O x b y Z x d W 9 0 O y w m c X V v d D t N Z X M m c X V v d D s s J n F 1 b 3 Q 7 Q 2 9 k X 1 N l Y 2 N p b 2 4 m c X V v d D s s J n F 1 b 3 Q 7 R G V z Y 1 9 T Z W N j a W 9 u J n F 1 b 3 Q 7 L C Z x d W 9 0 O 0 N v Z F 9 D Y X B p d H V s b y Z x d W 9 0 O y w m c X V v d D t E Z X N j X 0 N h c G l 0 d W x v J n F 1 b 3 Q 7 L C Z x d W 9 0 O 0 N v Z F 9 Q Y X J 0 a W R h J n F 1 b 3 Q 7 L C Z x d W 9 0 O 0 R l c 2 N f U G F y d G l k Y S Z x d W 9 0 O y w m c X V v d D t D b 2 R f Q X J h b m N l b C Z x d W 9 0 O y w m c X V v d D t E Z X N j X 0 F y Y W 5 j Z W w m c X V v d D s s J n F 1 b 3 Q 7 Q 2 9 k X 1 B h a X M m c X V v d D s s J n F 1 b 3 Q 7 U G F p c 1 9 P c m l n Z W 4 m c X V v d D s s J n F 1 b 3 Q 7 Q 2 9 k X 1 B h a X N f U H J v Y 2 V k Z W 5 j a W E m c X V v d D s s J n F 1 b 3 Q 7 U G F p c 1 9 Q c m 9 j Z W R l b m N p Y S Z x d W 9 0 O y w m c X V v d D t F c 3 R h Z G 8 m c X V v d D s s J n F 1 b 3 Q 7 U m V n a W 9 u J n F 1 b 3 Q 7 L C Z x d W 9 0 O 0 N v b n R p b m V u d G U m c X V v d D s s J n F 1 b 3 Q 7 R 3 J 1 c G 9 f Z W N v b m 9 t a W N v J n F 1 b 3 Q 7 L C Z x d W 9 0 O 0 R l c 3 R p b m 9 f Z W N v b m 9 t a W N v J n F 1 b 3 Q 7 L C Z x d W 9 0 O 1 Z p Y V 9 U c m F u c 3 B v c n R l J n F 1 b 3 Q 7 L C Z x d W 9 0 O 0 N v b G V j d H V y a W F f S U Q m c X V v d D s s J n F 1 b 3 Q 7 Q 2 9 s Z W N 0 d X J p Y S Z x d W 9 0 O y w m c X V v d D t S Z W d p b W V u X 0 F k d W F u Z X J v J n F 1 b 3 Q 7 L C Z x d W 9 0 O 1 R p c G 9 f R G F 0 b y Z x d W 9 0 O y w m c X V v d D t Q Z X N v J n F 1 b 3 Q 7 L C Z x d W 9 0 O 1 Z f R k 9 C X 1 V T R C Z x d W 9 0 O y w m c X V v d D t W X 0 N J R l 9 V U 0 Q m c X V v d D t d I i A v P j x F b n R y e S B U e X B l P S J G a W x s U 3 R h d H V z I i B W Y W x 1 Z T 0 i c 0 N v b X B s Z X R l I i A v P j x F b n R y e S B U e X B l P S J S Z W x h d G l v b n N o a X B J b m Z v Q 2 9 u d G F p b m V y I i B W Y W x 1 Z T 0 i c 3 s m c X V v d D t j b 2 x 1 b W 5 D b 3 V u d C Z x d W 9 0 O z o y O C w m c X V v d D t r Z X l D b 2 x 1 b W 5 O Y W 1 l c y Z x d W 9 0 O z p b X S w m c X V v d D t x d W V y e V J l b G F 0 a W 9 u c 2 h p c H M m c X V v d D s 6 W 1 0 s J n F 1 b 3 Q 7 Y 2 9 s d W 1 u S W R l b n R p d G l l c y Z x d W 9 0 O z p b J n F 1 b 3 Q 7 U 2 V j d G l v b j E v S U 1 Q X z I w M j R f R W 5 l X 0 1 h e W 9 f V 0 V C L 0 F 1 d G 9 S Z W 1 v d m V k Q 2 9 s d W 1 u c z E u e 1 R y Y W 5 z Y W N j a c O z b i w w f S Z x d W 9 0 O y w m c X V v d D t T Z W N 0 a W 9 u M S 9 J T V B f M j A y N F 9 F b m V f T W F 5 b 1 9 X R U I v Q X V 0 b 1 J l b W 9 2 Z W R D b 2 x 1 b W 5 z M S 5 7 Q c O x b y w x f S Z x d W 9 0 O y w m c X V v d D t T Z W N 0 a W 9 u M S 9 J T V B f M j A y N F 9 F b m V f T W F 5 b 1 9 X R U I v Q X V 0 b 1 J l b W 9 2 Z W R D b 2 x 1 b W 5 z M S 5 7 T W V z L D J 9 J n F 1 b 3 Q 7 L C Z x d W 9 0 O 1 N l Y 3 R p b 2 4 x L 0 l N U F 8 y M D I 0 X 0 V u Z V 9 N Y X l v X 1 d F Q i 9 B d X R v U m V t b 3 Z l Z E N v b H V t b n M x L n t D b 2 R f U 2 V j Y 2 l v b i w z f S Z x d W 9 0 O y w m c X V v d D t T Z W N 0 a W 9 u M S 9 J T V B f M j A y N F 9 F b m V f T W F 5 b 1 9 X R U I v Q X V 0 b 1 J l b W 9 2 Z W R D b 2 x 1 b W 5 z M S 5 7 R G V z Y 1 9 T Z W N j a W 9 u L D R 9 J n F 1 b 3 Q 7 L C Z x d W 9 0 O 1 N l Y 3 R p b 2 4 x L 0 l N U F 8 y M D I 0 X 0 V u Z V 9 N Y X l v X 1 d F Q i 9 B d X R v U m V t b 3 Z l Z E N v b H V t b n M x L n t D b 2 R f Q 2 F w a X R 1 b G 8 s N X 0 m c X V v d D s s J n F 1 b 3 Q 7 U 2 V j d G l v b j E v S U 1 Q X z I w M j R f R W 5 l X 0 1 h e W 9 f V 0 V C L 0 F 1 d G 9 S Z W 1 v d m V k Q 2 9 s d W 1 u c z E u e 0 R l c 2 N f Q 2 F w a X R 1 b G 8 s N n 0 m c X V v d D s s J n F 1 b 3 Q 7 U 2 V j d G l v b j E v S U 1 Q X z I w M j R f R W 5 l X 0 1 h e W 9 f V 0 V C L 0 F 1 d G 9 S Z W 1 v d m V k Q 2 9 s d W 1 u c z E u e 0 N v Z F 9 Q Y X J 0 a W R h L D d 9 J n F 1 b 3 Q 7 L C Z x d W 9 0 O 1 N l Y 3 R p b 2 4 x L 0 l N U F 8 y M D I 0 X 0 V u Z V 9 N Y X l v X 1 d F Q i 9 B d X R v U m V t b 3 Z l Z E N v b H V t b n M x L n t E Z X N j X 1 B h c n R p Z G E s O H 0 m c X V v d D s s J n F 1 b 3 Q 7 U 2 V j d G l v b j E v S U 1 Q X z I w M j R f R W 5 l X 0 1 h e W 9 f V 0 V C L 0 F 1 d G 9 S Z W 1 v d m V k Q 2 9 s d W 1 u c z E u e 0 N v Z F 9 B c m F u Y 2 V s L D l 9 J n F 1 b 3 Q 7 L C Z x d W 9 0 O 1 N l Y 3 R p b 2 4 x L 0 l N U F 8 y M D I 0 X 0 V u Z V 9 N Y X l v X 1 d F Q i 9 B d X R v U m V t b 3 Z l Z E N v b H V t b n M x L n t E Z X N j X 0 F y Y W 5 j Z W w s M T B 9 J n F 1 b 3 Q 7 L C Z x d W 9 0 O 1 N l Y 3 R p b 2 4 x L 0 l N U F 8 y M D I 0 X 0 V u Z V 9 N Y X l v X 1 d F Q i 9 B d X R v U m V t b 3 Z l Z E N v b H V t b n M x L n t D b 2 R f U G F p c y w x M X 0 m c X V v d D s s J n F 1 b 3 Q 7 U 2 V j d G l v b j E v S U 1 Q X z I w M j R f R W 5 l X 0 1 h e W 9 f V 0 V C L 0 F 1 d G 9 S Z W 1 v d m V k Q 2 9 s d W 1 u c z E u e 1 B h a X N f T 3 J p Z 2 V u L D E y f S Z x d W 9 0 O y w m c X V v d D t T Z W N 0 a W 9 u M S 9 J T V B f M j A y N F 9 F b m V f T W F 5 b 1 9 X R U I v Q X V 0 b 1 J l b W 9 2 Z W R D b 2 x 1 b W 5 z M S 5 7 Q 2 9 k X 1 B h a X N f U H J v Y 2 V k Z W 5 j a W E s M T N 9 J n F 1 b 3 Q 7 L C Z x d W 9 0 O 1 N l Y 3 R p b 2 4 x L 0 l N U F 8 y M D I 0 X 0 V u Z V 9 N Y X l v X 1 d F Q i 9 B d X R v U m V t b 3 Z l Z E N v b H V t b n M x L n t Q Y W l z X 1 B y b 2 N l Z G V u Y 2 l h L D E 0 f S Z x d W 9 0 O y w m c X V v d D t T Z W N 0 a W 9 u M S 9 J T V B f M j A y N F 9 F b m V f T W F 5 b 1 9 X R U I v Q X V 0 b 1 J l b W 9 2 Z W R D b 2 x 1 b W 5 z M S 5 7 R X N 0 Y W R v L D E 1 f S Z x d W 9 0 O y w m c X V v d D t T Z W N 0 a W 9 u M S 9 J T V B f M j A y N F 9 F b m V f T W F 5 b 1 9 X R U I v Q X V 0 b 1 J l b W 9 2 Z W R D b 2 x 1 b W 5 z M S 5 7 U m V n a W 9 u L D E 2 f S Z x d W 9 0 O y w m c X V v d D t T Z W N 0 a W 9 u M S 9 J T V B f M j A y N F 9 F b m V f T W F 5 b 1 9 X R U I v Q X V 0 b 1 J l b W 9 2 Z W R D b 2 x 1 b W 5 z M S 5 7 Q 2 9 u d G l u Z W 5 0 Z S w x N 3 0 m c X V v d D s s J n F 1 b 3 Q 7 U 2 V j d G l v b j E v S U 1 Q X z I w M j R f R W 5 l X 0 1 h e W 9 f V 0 V C L 0 F 1 d G 9 S Z W 1 v d m V k Q 2 9 s d W 1 u c z E u e 0 d y d X B v X 2 V j b 2 5 v b W l j b y w x O H 0 m c X V v d D s s J n F 1 b 3 Q 7 U 2 V j d G l v b j E v S U 1 Q X z I w M j R f R W 5 l X 0 1 h e W 9 f V 0 V C L 0 F 1 d G 9 S Z W 1 v d m V k Q 2 9 s d W 1 u c z E u e 0 R l c 3 R p b m 9 f Z W N v b m 9 t a W N v L D E 5 f S Z x d W 9 0 O y w m c X V v d D t T Z W N 0 a W 9 u M S 9 J T V B f M j A y N F 9 F b m V f T W F 5 b 1 9 X R U I v Q X V 0 b 1 J l b W 9 2 Z W R D b 2 x 1 b W 5 z M S 5 7 V m l h X 1 R y Y W 5 z c G 9 y d G U s M j B 9 J n F 1 b 3 Q 7 L C Z x d W 9 0 O 1 N l Y 3 R p b 2 4 x L 0 l N U F 8 y M D I 0 X 0 V u Z V 9 N Y X l v X 1 d F Q i 9 B d X R v U m V t b 3 Z l Z E N v b H V t b n M x L n t D b 2 x l Y 3 R 1 c m l h X 0 l E L D I x f S Z x d W 9 0 O y w m c X V v d D t T Z W N 0 a W 9 u M S 9 J T V B f M j A y N F 9 F b m V f T W F 5 b 1 9 X R U I v Q X V 0 b 1 J l b W 9 2 Z W R D b 2 x 1 b W 5 z M S 5 7 Q 2 9 s Z W N 0 d X J p Y S w y M n 0 m c X V v d D s s J n F 1 b 3 Q 7 U 2 V j d G l v b j E v S U 1 Q X z I w M j R f R W 5 l X 0 1 h e W 9 f V 0 V C L 0 F 1 d G 9 S Z W 1 v d m V k Q 2 9 s d W 1 u c z E u e 1 J l Z 2 l t Z W 5 f Q W R 1 Y W 5 l c m 8 s M j N 9 J n F 1 b 3 Q 7 L C Z x d W 9 0 O 1 N l Y 3 R p b 2 4 x L 0 l N U F 8 y M D I 0 X 0 V u Z V 9 N Y X l v X 1 d F Q i 9 B d X R v U m V t b 3 Z l Z E N v b H V t b n M x L n t U a X B v X 0 R h d G 8 s M j R 9 J n F 1 b 3 Q 7 L C Z x d W 9 0 O 1 N l Y 3 R p b 2 4 x L 0 l N U F 8 y M D I 0 X 0 V u Z V 9 N Y X l v X 1 d F Q i 9 B d X R v U m V t b 3 Z l Z E N v b H V t b n M x L n t Q Z X N v L D I 1 f S Z x d W 9 0 O y w m c X V v d D t T Z W N 0 a W 9 u M S 9 J T V B f M j A y N F 9 F b m V f T W F 5 b 1 9 X R U I v Q X V 0 b 1 J l b W 9 2 Z W R D b 2 x 1 b W 5 z M S 5 7 V l 9 G T 0 J f V V N E L D I 2 f S Z x d W 9 0 O y w m c X V v d D t T Z W N 0 a W 9 u M S 9 J T V B f M j A y N F 9 F b m V f T W F 5 b 1 9 X R U I v Q X V 0 b 1 J l b W 9 2 Z W R D b 2 x 1 b W 5 z M S 5 7 V l 9 D S U Z f V V N E L D I 3 f S Z x d W 9 0 O 1 0 s J n F 1 b 3 Q 7 Q 2 9 s d W 1 u Q 2 9 1 b n Q m c X V v d D s 6 M j g s J n F 1 b 3 Q 7 S 2 V 5 Q 2 9 s d W 1 u T m F t Z X M m c X V v d D s 6 W 1 0 s J n F 1 b 3 Q 7 Q 2 9 s d W 1 u S W R l b n R p d G l l c y Z x d W 9 0 O z p b J n F 1 b 3 Q 7 U 2 V j d G l v b j E v S U 1 Q X z I w M j R f R W 5 l X 0 1 h e W 9 f V 0 V C L 0 F 1 d G 9 S Z W 1 v d m V k Q 2 9 s d W 1 u c z E u e 1 R y Y W 5 z Y W N j a c O z b i w w f S Z x d W 9 0 O y w m c X V v d D t T Z W N 0 a W 9 u M S 9 J T V B f M j A y N F 9 F b m V f T W F 5 b 1 9 X R U I v Q X V 0 b 1 J l b W 9 2 Z W R D b 2 x 1 b W 5 z M S 5 7 Q c O x b y w x f S Z x d W 9 0 O y w m c X V v d D t T Z W N 0 a W 9 u M S 9 J T V B f M j A y N F 9 F b m V f T W F 5 b 1 9 X R U I v Q X V 0 b 1 J l b W 9 2 Z W R D b 2 x 1 b W 5 z M S 5 7 T W V z L D J 9 J n F 1 b 3 Q 7 L C Z x d W 9 0 O 1 N l Y 3 R p b 2 4 x L 0 l N U F 8 y M D I 0 X 0 V u Z V 9 N Y X l v X 1 d F Q i 9 B d X R v U m V t b 3 Z l Z E N v b H V t b n M x L n t D b 2 R f U 2 V j Y 2 l v b i w z f S Z x d W 9 0 O y w m c X V v d D t T Z W N 0 a W 9 u M S 9 J T V B f M j A y N F 9 F b m V f T W F 5 b 1 9 X R U I v Q X V 0 b 1 J l b W 9 2 Z W R D b 2 x 1 b W 5 z M S 5 7 R G V z Y 1 9 T Z W N j a W 9 u L D R 9 J n F 1 b 3 Q 7 L C Z x d W 9 0 O 1 N l Y 3 R p b 2 4 x L 0 l N U F 8 y M D I 0 X 0 V u Z V 9 N Y X l v X 1 d F Q i 9 B d X R v U m V t b 3 Z l Z E N v b H V t b n M x L n t D b 2 R f Q 2 F w a X R 1 b G 8 s N X 0 m c X V v d D s s J n F 1 b 3 Q 7 U 2 V j d G l v b j E v S U 1 Q X z I w M j R f R W 5 l X 0 1 h e W 9 f V 0 V C L 0 F 1 d G 9 S Z W 1 v d m V k Q 2 9 s d W 1 u c z E u e 0 R l c 2 N f Q 2 F w a X R 1 b G 8 s N n 0 m c X V v d D s s J n F 1 b 3 Q 7 U 2 V j d G l v b j E v S U 1 Q X z I w M j R f R W 5 l X 0 1 h e W 9 f V 0 V C L 0 F 1 d G 9 S Z W 1 v d m V k Q 2 9 s d W 1 u c z E u e 0 N v Z F 9 Q Y X J 0 a W R h L D d 9 J n F 1 b 3 Q 7 L C Z x d W 9 0 O 1 N l Y 3 R p b 2 4 x L 0 l N U F 8 y M D I 0 X 0 V u Z V 9 N Y X l v X 1 d F Q i 9 B d X R v U m V t b 3 Z l Z E N v b H V t b n M x L n t E Z X N j X 1 B h c n R p Z G E s O H 0 m c X V v d D s s J n F 1 b 3 Q 7 U 2 V j d G l v b j E v S U 1 Q X z I w M j R f R W 5 l X 0 1 h e W 9 f V 0 V C L 0 F 1 d G 9 S Z W 1 v d m V k Q 2 9 s d W 1 u c z E u e 0 N v Z F 9 B c m F u Y 2 V s L D l 9 J n F 1 b 3 Q 7 L C Z x d W 9 0 O 1 N l Y 3 R p b 2 4 x L 0 l N U F 8 y M D I 0 X 0 V u Z V 9 N Y X l v X 1 d F Q i 9 B d X R v U m V t b 3 Z l Z E N v b H V t b n M x L n t E Z X N j X 0 F y Y W 5 j Z W w s M T B 9 J n F 1 b 3 Q 7 L C Z x d W 9 0 O 1 N l Y 3 R p b 2 4 x L 0 l N U F 8 y M D I 0 X 0 V u Z V 9 N Y X l v X 1 d F Q i 9 B d X R v U m V t b 3 Z l Z E N v b H V t b n M x L n t D b 2 R f U G F p c y w x M X 0 m c X V v d D s s J n F 1 b 3 Q 7 U 2 V j d G l v b j E v S U 1 Q X z I w M j R f R W 5 l X 0 1 h e W 9 f V 0 V C L 0 F 1 d G 9 S Z W 1 v d m V k Q 2 9 s d W 1 u c z E u e 1 B h a X N f T 3 J p Z 2 V u L D E y f S Z x d W 9 0 O y w m c X V v d D t T Z W N 0 a W 9 u M S 9 J T V B f M j A y N F 9 F b m V f T W F 5 b 1 9 X R U I v Q X V 0 b 1 J l b W 9 2 Z W R D b 2 x 1 b W 5 z M S 5 7 Q 2 9 k X 1 B h a X N f U H J v Y 2 V k Z W 5 j a W E s M T N 9 J n F 1 b 3 Q 7 L C Z x d W 9 0 O 1 N l Y 3 R p b 2 4 x L 0 l N U F 8 y M D I 0 X 0 V u Z V 9 N Y X l v X 1 d F Q i 9 B d X R v U m V t b 3 Z l Z E N v b H V t b n M x L n t Q Y W l z X 1 B y b 2 N l Z G V u Y 2 l h L D E 0 f S Z x d W 9 0 O y w m c X V v d D t T Z W N 0 a W 9 u M S 9 J T V B f M j A y N F 9 F b m V f T W F 5 b 1 9 X R U I v Q X V 0 b 1 J l b W 9 2 Z W R D b 2 x 1 b W 5 z M S 5 7 R X N 0 Y W R v L D E 1 f S Z x d W 9 0 O y w m c X V v d D t T Z W N 0 a W 9 u M S 9 J T V B f M j A y N F 9 F b m V f T W F 5 b 1 9 X R U I v Q X V 0 b 1 J l b W 9 2 Z W R D b 2 x 1 b W 5 z M S 5 7 U m V n a W 9 u L D E 2 f S Z x d W 9 0 O y w m c X V v d D t T Z W N 0 a W 9 u M S 9 J T V B f M j A y N F 9 F b m V f T W F 5 b 1 9 X R U I v Q X V 0 b 1 J l b W 9 2 Z W R D b 2 x 1 b W 5 z M S 5 7 Q 2 9 u d G l u Z W 5 0 Z S w x N 3 0 m c X V v d D s s J n F 1 b 3 Q 7 U 2 V j d G l v b j E v S U 1 Q X z I w M j R f R W 5 l X 0 1 h e W 9 f V 0 V C L 0 F 1 d G 9 S Z W 1 v d m V k Q 2 9 s d W 1 u c z E u e 0 d y d X B v X 2 V j b 2 5 v b W l j b y w x O H 0 m c X V v d D s s J n F 1 b 3 Q 7 U 2 V j d G l v b j E v S U 1 Q X z I w M j R f R W 5 l X 0 1 h e W 9 f V 0 V C L 0 F 1 d G 9 S Z W 1 v d m V k Q 2 9 s d W 1 u c z E u e 0 R l c 3 R p b m 9 f Z W N v b m 9 t a W N v L D E 5 f S Z x d W 9 0 O y w m c X V v d D t T Z W N 0 a W 9 u M S 9 J T V B f M j A y N F 9 F b m V f T W F 5 b 1 9 X R U I v Q X V 0 b 1 J l b W 9 2 Z W R D b 2 x 1 b W 5 z M S 5 7 V m l h X 1 R y Y W 5 z c G 9 y d G U s M j B 9 J n F 1 b 3 Q 7 L C Z x d W 9 0 O 1 N l Y 3 R p b 2 4 x L 0 l N U F 8 y M D I 0 X 0 V u Z V 9 N Y X l v X 1 d F Q i 9 B d X R v U m V t b 3 Z l Z E N v b H V t b n M x L n t D b 2 x l Y 3 R 1 c m l h X 0 l E L D I x f S Z x d W 9 0 O y w m c X V v d D t T Z W N 0 a W 9 u M S 9 J T V B f M j A y N F 9 F b m V f T W F 5 b 1 9 X R U I v Q X V 0 b 1 J l b W 9 2 Z W R D b 2 x 1 b W 5 z M S 5 7 Q 2 9 s Z W N 0 d X J p Y S w y M n 0 m c X V v d D s s J n F 1 b 3 Q 7 U 2 V j d G l v b j E v S U 1 Q X z I w M j R f R W 5 l X 0 1 h e W 9 f V 0 V C L 0 F 1 d G 9 S Z W 1 v d m V k Q 2 9 s d W 1 u c z E u e 1 J l Z 2 l t Z W 5 f Q W R 1 Y W 5 l c m 8 s M j N 9 J n F 1 b 3 Q 7 L C Z x d W 9 0 O 1 N l Y 3 R p b 2 4 x L 0 l N U F 8 y M D I 0 X 0 V u Z V 9 N Y X l v X 1 d F Q i 9 B d X R v U m V t b 3 Z l Z E N v b H V t b n M x L n t U a X B v X 0 R h d G 8 s M j R 9 J n F 1 b 3 Q 7 L C Z x d W 9 0 O 1 N l Y 3 R p b 2 4 x L 0 l N U F 8 y M D I 0 X 0 V u Z V 9 N Y X l v X 1 d F Q i 9 B d X R v U m V t b 3 Z l Z E N v b H V t b n M x L n t Q Z X N v L D I 1 f S Z x d W 9 0 O y w m c X V v d D t T Z W N 0 a W 9 u M S 9 J T V B f M j A y N F 9 F b m V f T W F 5 b 1 9 X R U I v Q X V 0 b 1 J l b W 9 2 Z W R D b 2 x 1 b W 5 z M S 5 7 V l 9 G T 0 J f V V N E L D I 2 f S Z x d W 9 0 O y w m c X V v d D t T Z W N 0 a W 9 u M S 9 J T V B f M j A y N F 9 F b m V f T W F 5 b 1 9 X R U I v Q X V 0 b 1 J l b W 9 2 Z W R D b 2 x 1 b W 5 z M S 5 7 V l 9 D S U Z f V V N E L D I 3 f S Z x d W 9 0 O 1 0 s J n F 1 b 3 Q 7 U m V s Y X R p b 2 5 z a G l w S W 5 m b y Z x d W 9 0 O z p b X X 0 i I C 8 + P C 9 T d G F i b G V F b n R y a W V z P j w v S X R l b T 4 8 S X R l b T 4 8 S X R l b U x v Y 2 F 0 a W 9 u P j x J d G V t V H l w Z T 5 G b 3 J t d W x h P C 9 J d G V t V H l w Z T 4 8 S X R l b V B h d G g + U 2 V j d G l v b j E v S U 1 Q X z I w M j R f R W 5 l X 0 1 h e W 9 f V 0 V C L 0 9 y a W d l b j w v S X R l b V B h d G g + P C 9 J d G V t T G 9 j Y X R p b 2 4 + P F N 0 Y W J s Z U V u d H J p Z X M g L z 4 8 L 0 l 0 Z W 0 + P E l 0 Z W 0 + P E l 0 Z W 1 M b 2 N h d G l v b j 4 8 S X R l b V R 5 c G U + R m 9 y b X V s Y T w v S X R l b V R 5 c G U + P E l 0 Z W 1 Q Y X R o P l N l Y 3 R p b 2 4 x L 0 l N U F 8 y M D I 0 X 0 V u Z V 9 N Y X l v X 1 d F Q i 9 k Y m 9 f S U 1 Q X z I w M j R f R W 5 l X 0 1 h e W 9 f V 0 V C P C 9 J d G V t U G F 0 a D 4 8 L 0 l 0 Z W 1 M b 2 N h d G l v b j 4 8 U 3 R h Y m x l R W 5 0 c m l l c y A v P j w v S X R l b T 4 8 L 0 l 0 Z W 1 z P j w v T G 9 j Y W x Q Y W N r Y W d l T W V 0 Y W R h d G F G a W x l P h Y A A A B Q S w U G A A A A A A A A A A A A A A A A A A A A A A A A 2 g A A A A E A A A D Q j J 3 f A R X R E Y x 6 A M B P w p f r A Q A A A M y x I N u J 1 l p B m M 1 / h D 9 c 5 J A A A A A A A g A A A A A A A 2 Y A A M A A A A A Q A A A A y M V P H c q Z G a r P b D 4 Z M k 2 V e w A A A A A E g A A A o A A A A B A A A A C p + M V N 1 r U k v S i B G v 8 O L D E F U A A A A J Z M + R y Z Q f b f l Q f c I s F O Q + Z b O R T u X V 5 b V 5 F L T Z E 4 B 6 q 5 1 C L H K 5 + E Y Y / F N m M E y Q B o i 9 J H H 5 G V + Z Q / r q V v j t f 2 s m S a W b s j o h 4 L E r X j 6 U Z U h O 3 7 F A A A A I r A / L 4 f T Y V S S Z e f S r I Q Y Y l 0 o T X T < / D a t a M a s h u p > 
</file>

<file path=customXml/itemProps1.xml><?xml version="1.0" encoding="utf-8"?>
<ds:datastoreItem xmlns:ds="http://schemas.openxmlformats.org/officeDocument/2006/customXml" ds:itemID="{17B65564-80F2-4D17-A7BC-BF05AEB802A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IMP_2024_Ene_Mayo_WEB</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ommer Antonio Mena Sosa</dc:creator>
  <cp:lastModifiedBy>Sommer Antonio Mena Sosa</cp:lastModifiedBy>
  <dcterms:created xsi:type="dcterms:W3CDTF">2024-06-17T14:46:35Z</dcterms:created>
  <dcterms:modified xsi:type="dcterms:W3CDTF">2024-06-17T14:50:52Z</dcterms:modified>
</cp:coreProperties>
</file>